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E:\DatahubExcels\Excel Έρευνα και ανάτυξη\"/>
    </mc:Choice>
  </mc:AlternateContent>
  <xr:revisionPtr revIDLastSave="0" documentId="13_ncr:1_{40F31BA4-83ED-4CD3-819B-61A492712034}" xr6:coauthVersionLast="47" xr6:coauthVersionMax="47" xr10:uidLastSave="{00000000-0000-0000-0000-000000000000}"/>
  <bookViews>
    <workbookView xWindow="-108" yWindow="-108" windowWidth="30936" windowHeight="16896" firstSheet="1" activeTab="1" xr2:uid="{367DADE1-44B0-487A-90CF-3399BC6248B9}"/>
  </bookViews>
  <sheets>
    <sheet name="BES" sheetId="3" r:id="rId1"/>
    <sheet name="Sheet1" sheetId="4" r:id="rId2"/>
  </sheets>
  <calcPr calcId="191028"/>
  <pivotCaches>
    <pivotCache cacheId="0" r:id="rId3"/>
    <pivotCache cacheId="4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A8B1622-97DC-493D-9D76-7FD7FBABD7A6}" keepAlive="1" name="Query - CP16" description="Connection to the 'CP16' query in the workbook." type="5" refreshedVersion="8" background="1" saveData="1">
    <dbPr connection="Provider=Microsoft.Mashup.OleDb.1;Data Source=$Workbook$;Location=CP16;Extended Properties=&quot;&quot;" command="SELECT * FROM [CP16]"/>
  </connection>
</connections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">
    <bk>
      <extLst>
        <ext uri="{3e2802c4-a4d2-4d8b-9148-e3be6c30e623}">
          <xlrd:rvb i="0"/>
        </ext>
      </extLst>
    </bk>
  </futureMetadata>
  <valueMetadata count="1">
    <bk>
      <rc t="1" v="0"/>
    </bk>
  </valueMetadata>
</metadata>
</file>

<file path=xl/sharedStrings.xml><?xml version="1.0" encoding="utf-8"?>
<sst xmlns="http://schemas.openxmlformats.org/spreadsheetml/2006/main" count="222" uniqueCount="118">
  <si>
    <t>Προσωπικό Ε&amp;Α ανά οικονομική δραστηριότητα επιχείρησης (BES) (ΙΠΑ)</t>
  </si>
  <si>
    <t>Sum of ObsValueActual</t>
  </si>
  <si>
    <t>Column Labels</t>
  </si>
  <si>
    <t>Nace2</t>
  </si>
  <si>
    <t>ACCOMMODATION AND FOOD SERVICE ACTIVITIES</t>
  </si>
  <si>
    <t>:</t>
  </si>
  <si>
    <t>ADMINISTRATIVE AND SUPPORT SERVICE ACTIVITIES</t>
  </si>
  <si>
    <t>AGRICULTURE, FORESTRY AND FISHING</t>
  </si>
  <si>
    <t>Architectural and engineering activities; technical testing and analysis</t>
  </si>
  <si>
    <t>ARTS, ENTERTAINMENT AND RECREATION</t>
  </si>
  <si>
    <t>Building of ships and boats</t>
  </si>
  <si>
    <t>Computer programming, consultancy and related activities</t>
  </si>
  <si>
    <t>CONSTRUCTION</t>
  </si>
  <si>
    <t>Data processing, hosting and related activities; web portals</t>
  </si>
  <si>
    <t>Education</t>
  </si>
  <si>
    <t>Electricity, gas, steam and air conditioning supply; water collection, treatment and supply</t>
  </si>
  <si>
    <t>Electricity, gas, steam and air conditioning supply; water supply; sewerage, waste management and remediation activities</t>
  </si>
  <si>
    <t>FINANCIAL AND INSURANCE ACTIVITIES</t>
  </si>
  <si>
    <t>Human health activities</t>
  </si>
  <si>
    <t>HUMAN HEALTH AND SOCIAL WORK ACTIVITIES</t>
  </si>
  <si>
    <t>INFORMATION AND COMMUNICATION</t>
  </si>
  <si>
    <t>Information service activities</t>
  </si>
  <si>
    <t>Manufacture of air and spacecraft and related machinery</t>
  </si>
  <si>
    <t>Manufacture of basic iron and steel and of ferro-alloys; of tubes, pipes, hollow profiles, related fittings and other products of first processing of steel; casting of iron and steel</t>
  </si>
  <si>
    <t>Manufacture of basic metals</t>
  </si>
  <si>
    <t>Manufacture of basic pharmaceutical products and pharmaceutical preparations</t>
  </si>
  <si>
    <t>Manufacture of basic precious and other non-ferrous metals; casting of light metals and other non-ferrous metals</t>
  </si>
  <si>
    <t>Manufacture of chemicals and chemical products</t>
  </si>
  <si>
    <t>Manufacture of coke and refined petroleum products</t>
  </si>
  <si>
    <t>Manufacture of communication equipment</t>
  </si>
  <si>
    <t>Manufacture of computer, electronic and optical products</t>
  </si>
  <si>
    <t>Manufacture of computers and peripheral equipment</t>
  </si>
  <si>
    <t>Manufacture of consumer electronics</t>
  </si>
  <si>
    <t>Manufacture of electrical equipment</t>
  </si>
  <si>
    <t>Manufacture of electronic components and boards</t>
  </si>
  <si>
    <t>Manufacture of fabricated metal products, computer, electronic and optical products, electrical equipment, machinery, motor vehicles and other transport equipment</t>
  </si>
  <si>
    <t>Manufacture of fabricated metal products, except machinery and equipment</t>
  </si>
  <si>
    <t>Manufacture of food products and beverages</t>
  </si>
  <si>
    <t>Manufacture of food products; beverages and tobacco products</t>
  </si>
  <si>
    <t>Manufacture of furniture</t>
  </si>
  <si>
    <t>Manufacture of instruments and appliances for measuring, testing and navigation; watches and clocks</t>
  </si>
  <si>
    <t>Manufacture of irradiation, electromedical and electrotherapeutic equipment</t>
  </si>
  <si>
    <t>Manufacture of leather and related products</t>
  </si>
  <si>
    <t>Manufacture of machinery and equipment n.e.c.</t>
  </si>
  <si>
    <t>Manufacture of magnetic and optical media</t>
  </si>
  <si>
    <t>Manufacture of medical and dental instruments and supplies</t>
  </si>
  <si>
    <t>Manufacture of military fighting vehicles</t>
  </si>
  <si>
    <t>Manufacture of motor vehicles, trailers and semi-trailers</t>
  </si>
  <si>
    <t>Manufacture of optical instruments and photographic equipment</t>
  </si>
  <si>
    <t>Manufacture of other non-metallic mineral products</t>
  </si>
  <si>
    <t>Manufacture of other transport equipment</t>
  </si>
  <si>
    <t>Manufacture of paper and paper products</t>
  </si>
  <si>
    <t>Manufacture of railway locomotives and rolling stock</t>
  </si>
  <si>
    <t>Manufacture of rubber and plastic products</t>
  </si>
  <si>
    <t>Manufacture of textiles</t>
  </si>
  <si>
    <t>Manufacture of textiles, wearing apparel, leather and related products</t>
  </si>
  <si>
    <t>Manufacture of tobacco products</t>
  </si>
  <si>
    <t>Manufacture of transport equipment n.e.c.</t>
  </si>
  <si>
    <t>Manufacture of weapons and ammunition</t>
  </si>
  <si>
    <t>Manufacture of wearing apparel</t>
  </si>
  <si>
    <t>Manufacture of wood and of products of wood and cork, except furniture; manufacture of articles of straw and plaiting materials</t>
  </si>
  <si>
    <t>Manufacture of wood and paper products, and printing</t>
  </si>
  <si>
    <t>MANUFACTURING</t>
  </si>
  <si>
    <t>MINING AND QUARRYING</t>
  </si>
  <si>
    <t>Motion picture, video and television programme production, sound recording and music publishing activities</t>
  </si>
  <si>
    <t>Motion picture, video, television programme production; programming and broadcasting activities</t>
  </si>
  <si>
    <t>Other information service activities</t>
  </si>
  <si>
    <t>Other manufacturing</t>
  </si>
  <si>
    <t>Other service activities; activities of households as employers and extraterritorial organisations and bodies</t>
  </si>
  <si>
    <t>Printing and reproduction of recorded media</t>
  </si>
  <si>
    <t>PROFESSIONAL, SCIENTIFIC AND TECHNICAL ACTIVITIES</t>
  </si>
  <si>
    <t>Professional, scientific and technical activities; administrative and support service activities</t>
  </si>
  <si>
    <t>Programming and broadcasting activities</t>
  </si>
  <si>
    <t>Public administration and defence; compulsory social security</t>
  </si>
  <si>
    <t>Public administration and defence; compulsory social security and education</t>
  </si>
  <si>
    <t>Publishing activities</t>
  </si>
  <si>
    <t>Publishing of books, periodicals and other publishing activities</t>
  </si>
  <si>
    <t>Publishing, audiovisual and broadcasting activities</t>
  </si>
  <si>
    <t>Real estate activities</t>
  </si>
  <si>
    <t>Repair and installation of machinery and equipment</t>
  </si>
  <si>
    <t>Repair of computers and communication equipment</t>
  </si>
  <si>
    <t>Reproduction of recorded media</t>
  </si>
  <si>
    <t>Research and experimental development on natural sciences and engineering</t>
  </si>
  <si>
    <t>Research and experimental development on social sciences and humanities</t>
  </si>
  <si>
    <t>Residential care activities and social work activities without accommodation</t>
  </si>
  <si>
    <t xml:space="preserve">Scientific research and development </t>
  </si>
  <si>
    <t>Services</t>
  </si>
  <si>
    <t>Services of the business economy (sections G to N)</t>
  </si>
  <si>
    <t>Sewerage, waste management, remediation activities</t>
  </si>
  <si>
    <t>Software publishing</t>
  </si>
  <si>
    <t>Telecommunications</t>
  </si>
  <si>
    <t>TRANSPORTATION AND STORAGE</t>
  </si>
  <si>
    <t>WHOLESALE AND RETAIL TRADE; REPAIR OF MOTOR VEHICLES AND MOTORCYCLES</t>
  </si>
  <si>
    <t>Wholesale of information and communication equipment</t>
  </si>
  <si>
    <t>Έρευνα: Έρευνα &amp; Ανάπτυξη</t>
  </si>
  <si>
    <t>Δεδομένα: Προσωπικό Ε&amp;Α στον Τομέα των Επιχειρήσεων (BES) ανά οικονομική δραστηριότητα (NACE rev. 2) (σε ΙΠΑ)</t>
  </si>
  <si>
    <t/>
  </si>
  <si>
    <t>Βιομηχανία τροφίμων και ποτών</t>
  </si>
  <si>
    <t>Γεωργία, δασοκομία και αλιεία</t>
  </si>
  <si>
    <t xml:space="preserve">Δημόσια Διοίκηση και Άμυνα - Υποχρεωτική Κοινωνική Ασφάλιση, Εκπαίδευση </t>
  </si>
  <si>
    <t>Διοικητικές και υποστηρικτικές δραστηριότητες</t>
  </si>
  <si>
    <t>Δραστηριότητες ανθρώπινης υγείας και κοινωνικής εργασίας</t>
  </si>
  <si>
    <t>Δραστηριότητες εξυπηρέτησης διαμονής και εστίασης</t>
  </si>
  <si>
    <t>Ενημέρωση και επικοινωνία</t>
  </si>
  <si>
    <t>Επαγγελματικές, επιστημονικές και τεχνικές δραστηριότητες</t>
  </si>
  <si>
    <t>Κατασκευές</t>
  </si>
  <si>
    <t>Κατασκευή ελαστικών και πλαστικών προϊόντων</t>
  </si>
  <si>
    <t>Κατασκευή μεταλλικών προϊόντων, ηλεκτρονικών υπολογιστών, ηλεκτρονικών και οπτικών προϊόντων, ηλεκτρικού εξοπλισμού, μηχανημάτων, μηχανοκίνητων οχημάτων και άλλου εξοπλισμού μεταφοράς</t>
  </si>
  <si>
    <t>Μεταποίηση</t>
  </si>
  <si>
    <t>Μεταφορά και αποθήκευση</t>
  </si>
  <si>
    <t>Ορυχεία και λατομεία</t>
  </si>
  <si>
    <t>Παραγωγή βασικών μετάλλων</t>
  </si>
  <si>
    <t>Παραγωγή βασικών φαρμακευτικών προϊόντων και φαρμακευτικών σκευασμάτων</t>
  </si>
  <si>
    <t>Παραγωγή χημικών ουσιών και προϊόντων</t>
  </si>
  <si>
    <t>Παροχή ηλεκτρικού ρεύματος, αερίου, ατμού, κλιματισμού και νερού</t>
  </si>
  <si>
    <t>Τέχνες, Διασκέδαση και Ψυχαγωγία</t>
  </si>
  <si>
    <t>Χονδρικό και λιανικό εμπόριο· Επισκευή μηχανοκίνητων οχημάτων και μοτοσικλετών</t>
  </si>
  <si>
    <t>Χρηματοοικονομικές και ασφαλιστικές δραστηριότητε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 tint="4.9989318521683403E-2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right"/>
    </xf>
    <xf numFmtId="0" fontId="0" fillId="0" borderId="0" xfId="0" applyAlignment="1">
      <alignment horizontal="left" wrapText="1"/>
    </xf>
    <xf numFmtId="43" fontId="0" fillId="0" borderId="0" xfId="0" applyNumberFormat="1" applyAlignment="1">
      <alignment horizontal="right"/>
    </xf>
    <xf numFmtId="0" fontId="1" fillId="0" borderId="0" xfId="0" applyFont="1"/>
    <xf numFmtId="0" fontId="2" fillId="2" borderId="0" xfId="0" applyFont="1" applyFill="1"/>
    <xf numFmtId="0" fontId="0" fillId="3" borderId="0" xfId="0" applyFill="1"/>
    <xf numFmtId="0" fontId="0" fillId="3" borderId="0" xfId="0" applyFill="1" applyAlignment="1"/>
  </cellXfs>
  <cellStyles count="1">
    <cellStyle name="Normal" xfId="0" builtinId="0"/>
  </cellStyles>
  <dxfs count="30">
    <dxf>
      <alignment wrapText="1"/>
    </dxf>
    <dxf>
      <numFmt numFmtId="35" formatCode="_-* #,##0.00_-;\-* #,##0.00_-;_-* &quot;-&quot;??_-;_-@_-"/>
    </dxf>
    <dxf>
      <alignment horizontal="right"/>
    </dxf>
    <dxf>
      <alignment wrapText="1"/>
    </dxf>
    <dxf>
      <alignment wrapText="0"/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59999389629810485"/>
        </patternFill>
      </fill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alignment wrapText="0"/>
    </dxf>
    <dxf>
      <alignment wrapText="1"/>
    </dxf>
    <dxf>
      <alignment horizontal="right"/>
    </dxf>
    <dxf>
      <numFmt numFmtId="35" formatCode="_-* #,##0.00_-;\-* #,##0.00_-;_-* &quot;-&quot;??_-;_-@_-"/>
    </dxf>
    <dxf>
      <alignment wrapText="1"/>
    </dxf>
    <dxf>
      <alignment horizontal="right"/>
    </dxf>
    <dxf>
      <alignment horizontal="right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microsoft.com/office/2017/06/relationships/rdRichValueTypes" Target="richData/rdRichValueTypes.xml"/><Relationship Id="rId3" Type="http://schemas.openxmlformats.org/officeDocument/2006/relationships/pivotCacheDefinition" Target="pivotCache/pivotCacheDefinition1.xml"/><Relationship Id="rId7" Type="http://schemas.openxmlformats.org/officeDocument/2006/relationships/styles" Target="styles.xml"/><Relationship Id="rId12" Type="http://schemas.microsoft.com/office/2017/06/relationships/rdRichValueStructure" Target="richData/rdrichvaluestructure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microsoft.com/office/2017/06/relationships/rdRichValue" Target="richData/rdrichvalue.xml"/><Relationship Id="rId5" Type="http://schemas.openxmlformats.org/officeDocument/2006/relationships/theme" Target="theme/theme1.xml"/><Relationship Id="rId10" Type="http://schemas.microsoft.com/office/2022/10/relationships/richValueRel" Target="richData/richValueRel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yrto Eleftheriou" refreshedDate="45282.676140740739" createdVersion="8" refreshedVersion="8" minRefreshableVersion="3" recordCount="449" xr:uid="{A5463DC5-23AD-4D4E-931D-6FC792FBDDE9}">
  <cacheSource type="worksheet">
    <worksheetSource name="_CP16"/>
  </cacheSource>
  <cacheFields count="3">
    <cacheField name="Year" numFmtId="0">
      <sharedItems containsSemiMixedTypes="0" containsString="0" containsNumber="1" containsInteger="1" minValue="2011" maxValue="2020" count="6">
        <n v="2011"/>
        <n v="2013"/>
        <n v="2015"/>
        <n v="2017"/>
        <n v="2019"/>
        <n v="2020"/>
      </sharedItems>
    </cacheField>
    <cacheField name="Nace2" numFmtId="0">
      <sharedItems count="89">
        <s v="AGRICULTURE, FORESTRY AND FISHING"/>
        <s v="MINING AND QUARRYING"/>
        <s v="MANUFACTURING"/>
        <s v="Manufacture of textiles"/>
        <s v="Manufacture of textiles, wearing apparel, leather and related products"/>
        <s v="Manufacture of wood and paper products, and printing"/>
        <s v="Manufacture of chemicals and chemical products"/>
        <s v="Manufacture of basic pharmaceutical products and pharmaceutical preparations"/>
        <s v="Manufacture of rubber and plastic products"/>
        <s v="Manufacture of other non-metallic mineral products"/>
        <s v="Manufacture of basic metals"/>
        <s v="Manufacture of fabricated metal products, except machinery and equipment"/>
        <s v="Manufacture of fabricated metal products, computer, electronic and optical products, electrical equipment, machinery, motor vehicles and other transport equipment"/>
        <s v="Manufacture of computer, electronic and optical products"/>
        <s v="Manufacture of electronic components and boards"/>
        <s v="Manufacture of computers and peripheral equipment"/>
        <s v="Manufacture of communication equipment"/>
        <s v="Manufacture of electrical equipment"/>
        <s v="Manufacture of machinery and equipment n.e.c."/>
        <s v="Building of ships and boats"/>
        <s v="Scientific research and development "/>
        <s v="Public administration and defence; compulsory social security and education"/>
        <s v="HUMAN HEALTH AND SOCIAL WORK ACTIVITIES"/>
        <s v="Human health activities"/>
        <s v="Other service activities; activities of households as employers and extraterritorial organisations and bodies"/>
        <s v="Electricity, gas, steam and air conditioning supply; water supply; sewerage, waste management and remediation activities"/>
        <s v="Electricity, gas, steam and air conditioning supply; water collection, treatment and supply"/>
        <s v="Sewerage, waste management, remediation activities"/>
        <s v="CONSTRUCTION"/>
        <s v="WHOLESALE AND RETAIL TRADE; REPAIR OF MOTOR VEHICLES AND MOTORCYCLES"/>
        <s v="Wholesale of information and communication equipment"/>
        <s v="Services of the business economy (sections G to N)"/>
        <s v="TRANSPORTATION AND STORAGE"/>
        <s v="INFORMATION AND COMMUNICATION"/>
        <s v="Publishing activities"/>
        <s v="Publishing, audiovisual and broadcasting activities"/>
        <s v="Telecommunications"/>
        <s v="Computer programming, consultancy and related activities"/>
        <s v="FINANCIAL AND INSURANCE ACTIVITIES"/>
        <s v="PROFESSIONAL, SCIENTIFIC AND TECHNICAL ACTIVITIES"/>
        <s v="Professional, scientific and technical activities; administrative and support service activities"/>
        <s v="Real estate activities"/>
        <s v="Information service activities"/>
        <s v="Data processing, hosting and related activities; web portals"/>
        <s v="Other information service activities"/>
        <s v="Software publishing"/>
        <s v="Publishing of books, periodicals and other publishing activities"/>
        <s v="ACCOMMODATION AND FOOD SERVICE ACTIVITIES"/>
        <s v="Manufacture of medical and dental instruments and supplies"/>
        <s v="Repair and installation of machinery and equipment"/>
        <s v="Repair of computers and communication equipment"/>
        <s v="Architectural and engineering activities; technical testing and analysis"/>
        <s v="Research and experimental development on natural sciences and engineering"/>
        <s v="Research and experimental development on social sciences and humanities"/>
        <s v="ADMINISTRATIVE AND SUPPORT SERVICE ACTIVITIES"/>
        <s v="Manufacture of railway locomotives and rolling stock"/>
        <s v="Manufacture of military fighting vehicles"/>
        <s v="Manufacture of transport equipment n.e.c."/>
        <s v="Manufacture of other transport equipment"/>
        <s v="Manufacture of irradiation, electromedical and electrotherapeutic equipment"/>
        <s v="Manufacture of optical instruments and photographic equipment"/>
        <s v="Manufacture of magnetic and optical media"/>
        <s v="Manufacture of basic precious and other non-ferrous metals; casting of light metals and other non-ferrous metals"/>
        <s v="Manufacture of paper and paper products"/>
        <s v="Manufacture of leather and related products"/>
        <s v="Manufacture of tobacco products"/>
        <s v="Manufacture of food products and beverages"/>
        <s v="Manufacture of food products; beverages and tobacco products"/>
        <s v="Manufacture of wood and of products of wood and cork, except furniture; manufacture of articles of straw and plaiting materials"/>
        <s v="Manufacture of wearing apparel"/>
        <s v="Printing and reproduction of recorded media"/>
        <s v="Reproduction of recorded media"/>
        <s v="Manufacture of coke and refined petroleum products"/>
        <s v="Manufacture of basic iron and steel and of ferro-alloys; of tubes, pipes, hollow profiles, related fittings and other products of first processing of steel; casting of iron and steel"/>
        <s v="Manufacture of weapons and ammunition"/>
        <s v="Manufacture of consumer electronics"/>
        <s v="Manufacture of instruments and appliances for measuring, testing and navigation; watches and clocks"/>
        <s v="Manufacture of motor vehicles, trailers and semi-trailers"/>
        <s v="Manufacture of air and spacecraft and related machinery"/>
        <s v="Manufacture of furniture"/>
        <s v="Public administration and defence; compulsory social security"/>
        <s v="Education"/>
        <s v="ARTS, ENTERTAINMENT AND RECREATION"/>
        <s v="Residential care activities and social work activities without accommodation"/>
        <s v="Other manufacturing"/>
        <s v="Services"/>
        <s v="Motion picture, video and television programme production, sound recording and music publishing activities"/>
        <s v="Motion picture, video, television programme production; programming and broadcasting activities"/>
        <s v="Programming and broadcasting activities"/>
      </sharedItems>
    </cacheField>
    <cacheField name="ObsValueActual" numFmtId="0">
      <sharedItems containsSemiMixedTypes="0" containsString="0" containsNumber="1" minValue="0" maxValue="10725.2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etrics" refreshedDate="45772.596013773145" backgroundQuery="1" createdVersion="8" refreshedVersion="8" minRefreshableVersion="3" recordCount="537" xr:uid="{AAEEE27F-92D9-4048-A74A-E5994DC1ED46}">
  <cacheSource type="external" connectionId="1"/>
  <cacheFields count="3">
    <cacheField name="Year" numFmtId="0">
      <sharedItems containsSemiMixedTypes="0" containsString="0" containsNumber="1" containsInteger="1" minValue="2011" maxValue="2022" count="8">
        <n v="2011"/>
        <n v="2013"/>
        <n v="2015"/>
        <n v="2017"/>
        <n v="2019"/>
        <n v="2020"/>
        <n v="2021"/>
        <n v="2022"/>
      </sharedItems>
    </cacheField>
    <cacheField name="Nace2CodeListNameGR" numFmtId="0">
      <sharedItems containsBlank="1" count="26">
        <s v="Γεωργία, δασοκομία και αλιεία"/>
        <s v="Ορυχεία και λατομεία"/>
        <s v="Μεταποίηση"/>
        <s v="Παραγωγή κλωστοϋφαντουργικών υλών"/>
        <m/>
        <s v="Παραγωγή χημικών ουσιών και προϊόντων"/>
        <s v="Παραγωγή βασικών φαρμακευτικών προϊόντων και φαρμακευτικών σκευασμάτων"/>
        <s v="Κατασκευή ελαστικών και πλαστικών προϊόντων"/>
        <s v="Παραγωγή βασικών μετάλλων"/>
        <s v="Κατασκευή μεταλλικών προϊόντων, ηλεκτρονικών υπολογιστών, ηλεκτρονικών και οπτικών προϊόντων, ηλεκτρικού εξοπλισμού, μηχανημάτων, μηχανοκίνητων οχημάτων και άλλου εξοπλισμού μεταφοράς"/>
        <s v="Δημόσια Διοίκηση και Άμυνα - Υποχρεωτική Κοινωνική Ασφάλιση, Εκπαίδευση "/>
        <s v="Δραστηριότητες ανθρώπινης υγείας και κοινωνικής εργασίας"/>
        <s v="Παροχή ηλεκτρικού ρεύματος, αερίου, ατμού, κλιματισμού και νερού"/>
        <s v="Κατασκευές"/>
        <s v="Χονδρικό και λιανικό εμπόριο· Επισκευή μηχανοκίνητων οχημάτων και μοτοσικλετών"/>
        <s v="Μεταφορά και αποθήκευση"/>
        <s v="Ενημέρωση και επικοινωνία"/>
        <s v="Χρηματοοικονομικές και ασφαλιστικές δραστηριότητες"/>
        <s v="Επαγγελματικές, επιστημονικές και τεχνικές δραστηριότητες"/>
        <s v="Δραστηριότητες εξυπηρέτησης διαμονής και εστίασης"/>
        <s v="Διοικητικές και υποστηρικτικές δραστηριότητες"/>
        <s v="Βιομηχανία τροφίμων, ποτοποιία και παραγωγή προϊόντων καπνού"/>
        <s v="Βιομηχανία τροφίμων και ποτών"/>
        <s v="Παραγωγή προϊόντων καπνού"/>
        <s v="Τέχνες, Διασκέδαση και Ψυχαγωγία"/>
        <s v="Παροχή νερού· Επεξεργασία λυμάτων, διαχείριση αποβλήτων και δραστηριότητες εξυγίανσης"/>
      </sharedItems>
    </cacheField>
    <cacheField name="ObsValueActual" numFmtId="0">
      <sharedItems containsSemiMixedTypes="0" containsString="0" containsNumber="1" minValue="0" maxValue="14305.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9">
  <r>
    <x v="0"/>
    <x v="0"/>
    <n v="50"/>
  </r>
  <r>
    <x v="0"/>
    <x v="1"/>
    <n v="7"/>
  </r>
  <r>
    <x v="0"/>
    <x v="2"/>
    <n v="2861"/>
  </r>
  <r>
    <x v="0"/>
    <x v="3"/>
    <n v="18"/>
  </r>
  <r>
    <x v="0"/>
    <x v="4"/>
    <n v="33"/>
  </r>
  <r>
    <x v="0"/>
    <x v="5"/>
    <n v="525"/>
  </r>
  <r>
    <x v="0"/>
    <x v="6"/>
    <n v="279"/>
  </r>
  <r>
    <x v="0"/>
    <x v="7"/>
    <n v="563"/>
  </r>
  <r>
    <x v="0"/>
    <x v="8"/>
    <n v="25"/>
  </r>
  <r>
    <x v="0"/>
    <x v="9"/>
    <n v="85"/>
  </r>
  <r>
    <x v="0"/>
    <x v="10"/>
    <n v="46"/>
  </r>
  <r>
    <x v="0"/>
    <x v="11"/>
    <n v="226"/>
  </r>
  <r>
    <x v="0"/>
    <x v="12"/>
    <n v="1046"/>
  </r>
  <r>
    <x v="0"/>
    <x v="13"/>
    <n v="480"/>
  </r>
  <r>
    <x v="0"/>
    <x v="14"/>
    <n v="76"/>
  </r>
  <r>
    <x v="0"/>
    <x v="15"/>
    <n v="54"/>
  </r>
  <r>
    <x v="0"/>
    <x v="16"/>
    <n v="296"/>
  </r>
  <r>
    <x v="0"/>
    <x v="17"/>
    <n v="98"/>
  </r>
  <r>
    <x v="0"/>
    <x v="18"/>
    <n v="107"/>
  </r>
  <r>
    <x v="0"/>
    <x v="19"/>
    <n v="8"/>
  </r>
  <r>
    <x v="0"/>
    <x v="20"/>
    <n v="647"/>
  </r>
  <r>
    <x v="0"/>
    <x v="21"/>
    <n v="24"/>
  </r>
  <r>
    <x v="0"/>
    <x v="22"/>
    <n v="13"/>
  </r>
  <r>
    <x v="0"/>
    <x v="23"/>
    <n v="13"/>
  </r>
  <r>
    <x v="0"/>
    <x v="24"/>
    <n v="13"/>
  </r>
  <r>
    <x v="0"/>
    <x v="25"/>
    <n v="99"/>
  </r>
  <r>
    <x v="0"/>
    <x v="26"/>
    <n v="67"/>
  </r>
  <r>
    <x v="0"/>
    <x v="27"/>
    <n v="32"/>
  </r>
  <r>
    <x v="0"/>
    <x v="28"/>
    <n v="10"/>
  </r>
  <r>
    <x v="0"/>
    <x v="29"/>
    <n v="311"/>
  </r>
  <r>
    <x v="0"/>
    <x v="30"/>
    <n v="55"/>
  </r>
  <r>
    <x v="0"/>
    <x v="31"/>
    <n v="3247"/>
  </r>
  <r>
    <x v="0"/>
    <x v="32"/>
    <n v="14"/>
  </r>
  <r>
    <x v="0"/>
    <x v="33"/>
    <n v="1233"/>
  </r>
  <r>
    <x v="0"/>
    <x v="34"/>
    <n v="14"/>
  </r>
  <r>
    <x v="0"/>
    <x v="35"/>
    <n v="14"/>
  </r>
  <r>
    <x v="0"/>
    <x v="36"/>
    <n v="345"/>
  </r>
  <r>
    <x v="0"/>
    <x v="37"/>
    <n v="813"/>
  </r>
  <r>
    <x v="0"/>
    <x v="38"/>
    <n v="492"/>
  </r>
  <r>
    <x v="0"/>
    <x v="39"/>
    <n v="1176"/>
  </r>
  <r>
    <x v="0"/>
    <x v="40"/>
    <n v="1197"/>
  </r>
  <r>
    <x v="1"/>
    <x v="40"/>
    <n v="954"/>
  </r>
  <r>
    <x v="1"/>
    <x v="39"/>
    <n v="947"/>
  </r>
  <r>
    <x v="1"/>
    <x v="38"/>
    <n v="1036"/>
  </r>
  <r>
    <x v="1"/>
    <x v="41"/>
    <n v="0"/>
  </r>
  <r>
    <x v="1"/>
    <x v="37"/>
    <n v="1132"/>
  </r>
  <r>
    <x v="1"/>
    <x v="36"/>
    <n v="181"/>
  </r>
  <r>
    <x v="1"/>
    <x v="42"/>
    <n v="10"/>
  </r>
  <r>
    <x v="1"/>
    <x v="43"/>
    <n v="10"/>
  </r>
  <r>
    <x v="1"/>
    <x v="44"/>
    <n v="0"/>
  </r>
  <r>
    <x v="1"/>
    <x v="35"/>
    <n v="91"/>
  </r>
  <r>
    <x v="1"/>
    <x v="45"/>
    <n v="84"/>
  </r>
  <r>
    <x v="1"/>
    <x v="34"/>
    <n v="84"/>
  </r>
  <r>
    <x v="1"/>
    <x v="46"/>
    <n v="0"/>
  </r>
  <r>
    <x v="1"/>
    <x v="33"/>
    <n v="1414"/>
  </r>
  <r>
    <x v="1"/>
    <x v="32"/>
    <n v="68"/>
  </r>
  <r>
    <x v="1"/>
    <x v="47"/>
    <n v="19"/>
  </r>
  <r>
    <x v="1"/>
    <x v="31"/>
    <n v="4557"/>
  </r>
  <r>
    <x v="1"/>
    <x v="30"/>
    <n v="716"/>
  </r>
  <r>
    <x v="1"/>
    <x v="29"/>
    <n v="1066"/>
  </r>
  <r>
    <x v="1"/>
    <x v="28"/>
    <n v="34"/>
  </r>
  <r>
    <x v="1"/>
    <x v="27"/>
    <n v="35"/>
  </r>
  <r>
    <x v="1"/>
    <x v="26"/>
    <n v="58"/>
  </r>
  <r>
    <x v="1"/>
    <x v="25"/>
    <n v="93"/>
  </r>
  <r>
    <x v="1"/>
    <x v="48"/>
    <n v="12"/>
  </r>
  <r>
    <x v="1"/>
    <x v="49"/>
    <n v="0"/>
  </r>
  <r>
    <x v="1"/>
    <x v="50"/>
    <n v="0"/>
  </r>
  <r>
    <x v="1"/>
    <x v="22"/>
    <n v="33"/>
  </r>
  <r>
    <x v="1"/>
    <x v="21"/>
    <n v="37"/>
  </r>
  <r>
    <x v="1"/>
    <x v="20"/>
    <n v="623"/>
  </r>
  <r>
    <x v="1"/>
    <x v="51"/>
    <n v="179"/>
  </r>
  <r>
    <x v="1"/>
    <x v="52"/>
    <n v="623"/>
  </r>
  <r>
    <x v="1"/>
    <x v="53"/>
    <n v="0"/>
  </r>
  <r>
    <x v="1"/>
    <x v="54"/>
    <n v="7"/>
  </r>
  <r>
    <x v="1"/>
    <x v="55"/>
    <n v="0"/>
  </r>
  <r>
    <x v="1"/>
    <x v="56"/>
    <n v="0"/>
  </r>
  <r>
    <x v="1"/>
    <x v="57"/>
    <n v="0"/>
  </r>
  <r>
    <x v="1"/>
    <x v="18"/>
    <n v="89"/>
  </r>
  <r>
    <x v="1"/>
    <x v="58"/>
    <n v="90"/>
  </r>
  <r>
    <x v="1"/>
    <x v="16"/>
    <n v="148"/>
  </r>
  <r>
    <x v="1"/>
    <x v="15"/>
    <n v="25"/>
  </r>
  <r>
    <x v="1"/>
    <x v="59"/>
    <n v="0"/>
  </r>
  <r>
    <x v="1"/>
    <x v="60"/>
    <n v="0"/>
  </r>
  <r>
    <x v="1"/>
    <x v="61"/>
    <n v="0"/>
  </r>
  <r>
    <x v="1"/>
    <x v="17"/>
    <n v="77"/>
  </r>
  <r>
    <x v="1"/>
    <x v="14"/>
    <n v="113"/>
  </r>
  <r>
    <x v="1"/>
    <x v="13"/>
    <n v="299"/>
  </r>
  <r>
    <x v="1"/>
    <x v="12"/>
    <n v="804"/>
  </r>
  <r>
    <x v="1"/>
    <x v="11"/>
    <n v="244"/>
  </r>
  <r>
    <x v="1"/>
    <x v="62"/>
    <n v="54"/>
  </r>
  <r>
    <x v="1"/>
    <x v="10"/>
    <n v="59"/>
  </r>
  <r>
    <x v="1"/>
    <x v="9"/>
    <n v="70"/>
  </r>
  <r>
    <x v="1"/>
    <x v="8"/>
    <n v="32"/>
  </r>
  <r>
    <x v="1"/>
    <x v="7"/>
    <n v="424"/>
  </r>
  <r>
    <x v="1"/>
    <x v="6"/>
    <n v="236"/>
  </r>
  <r>
    <x v="1"/>
    <x v="63"/>
    <n v="11"/>
  </r>
  <r>
    <x v="1"/>
    <x v="5"/>
    <n v="56"/>
  </r>
  <r>
    <x v="1"/>
    <x v="4"/>
    <n v="24"/>
  </r>
  <r>
    <x v="1"/>
    <x v="64"/>
    <n v="0"/>
  </r>
  <r>
    <x v="1"/>
    <x v="2"/>
    <n v="2009"/>
  </r>
  <r>
    <x v="1"/>
    <x v="1"/>
    <n v="28"/>
  </r>
  <r>
    <x v="1"/>
    <x v="0"/>
    <n v="36"/>
  </r>
  <r>
    <x v="2"/>
    <x v="1"/>
    <n v="25.33"/>
  </r>
  <r>
    <x v="2"/>
    <x v="0"/>
    <n v="47.42"/>
  </r>
  <r>
    <x v="2"/>
    <x v="3"/>
    <n v="38.5"/>
  </r>
  <r>
    <x v="2"/>
    <x v="65"/>
    <n v="0"/>
  </r>
  <r>
    <x v="2"/>
    <x v="2"/>
    <n v="2020.08"/>
  </r>
  <r>
    <x v="2"/>
    <x v="66"/>
    <n v="198.85"/>
  </r>
  <r>
    <x v="2"/>
    <x v="67"/>
    <n v="198.85"/>
  </r>
  <r>
    <x v="2"/>
    <x v="64"/>
    <n v="0"/>
  </r>
  <r>
    <x v="2"/>
    <x v="68"/>
    <n v="0"/>
  </r>
  <r>
    <x v="2"/>
    <x v="4"/>
    <n v="38.5"/>
  </r>
  <r>
    <x v="2"/>
    <x v="69"/>
    <n v="0"/>
  </r>
  <r>
    <x v="2"/>
    <x v="5"/>
    <n v="88.75"/>
  </r>
  <r>
    <x v="2"/>
    <x v="63"/>
    <n v="5"/>
  </r>
  <r>
    <x v="2"/>
    <x v="70"/>
    <n v="83.75"/>
  </r>
  <r>
    <x v="2"/>
    <x v="71"/>
    <n v="83.75"/>
  </r>
  <r>
    <x v="2"/>
    <x v="6"/>
    <n v="269.13"/>
  </r>
  <r>
    <x v="2"/>
    <x v="72"/>
    <n v="24.5"/>
  </r>
  <r>
    <x v="2"/>
    <x v="7"/>
    <n v="551.75"/>
  </r>
  <r>
    <x v="2"/>
    <x v="8"/>
    <n v="18.84"/>
  </r>
  <r>
    <x v="2"/>
    <x v="10"/>
    <n v="33"/>
  </r>
  <r>
    <x v="2"/>
    <x v="9"/>
    <n v="52.52"/>
  </r>
  <r>
    <x v="2"/>
    <x v="73"/>
    <n v="0"/>
  </r>
  <r>
    <x v="2"/>
    <x v="62"/>
    <n v="33"/>
  </r>
  <r>
    <x v="2"/>
    <x v="11"/>
    <n v="187"/>
  </r>
  <r>
    <x v="2"/>
    <x v="74"/>
    <n v="34"/>
  </r>
  <r>
    <x v="2"/>
    <x v="12"/>
    <n v="719.12"/>
  </r>
  <r>
    <x v="2"/>
    <x v="13"/>
    <n v="262.77999999999997"/>
  </r>
  <r>
    <x v="2"/>
    <x v="17"/>
    <n v="88.99"/>
  </r>
  <r>
    <x v="2"/>
    <x v="61"/>
    <n v="0"/>
  </r>
  <r>
    <x v="2"/>
    <x v="60"/>
    <n v="6.21"/>
  </r>
  <r>
    <x v="2"/>
    <x v="59"/>
    <n v="0"/>
  </r>
  <r>
    <x v="2"/>
    <x v="14"/>
    <n v="132.66"/>
  </r>
  <r>
    <x v="2"/>
    <x v="15"/>
    <n v="47.63"/>
  </r>
  <r>
    <x v="2"/>
    <x v="16"/>
    <n v="21.43"/>
  </r>
  <r>
    <x v="2"/>
    <x v="75"/>
    <n v="2.79"/>
  </r>
  <r>
    <x v="2"/>
    <x v="76"/>
    <n v="52.06"/>
  </r>
  <r>
    <x v="2"/>
    <x v="77"/>
    <n v="0"/>
  </r>
  <r>
    <x v="2"/>
    <x v="58"/>
    <n v="45.5"/>
  </r>
  <r>
    <x v="2"/>
    <x v="18"/>
    <n v="134.85"/>
  </r>
  <r>
    <x v="2"/>
    <x v="19"/>
    <n v="6"/>
  </r>
  <r>
    <x v="2"/>
    <x v="57"/>
    <n v="0"/>
  </r>
  <r>
    <x v="2"/>
    <x v="56"/>
    <n v="0"/>
  </r>
  <r>
    <x v="2"/>
    <x v="55"/>
    <n v="0"/>
  </r>
  <r>
    <x v="2"/>
    <x v="78"/>
    <n v="39.5"/>
  </r>
  <r>
    <x v="2"/>
    <x v="21"/>
    <n v="31.5"/>
  </r>
  <r>
    <x v="2"/>
    <x v="54"/>
    <n v="2.67"/>
  </r>
  <r>
    <x v="2"/>
    <x v="53"/>
    <n v="3.55"/>
  </r>
  <r>
    <x v="2"/>
    <x v="52"/>
    <n v="617.79"/>
  </r>
  <r>
    <x v="2"/>
    <x v="20"/>
    <n v="621.34"/>
  </r>
  <r>
    <x v="2"/>
    <x v="79"/>
    <n v="6"/>
  </r>
  <r>
    <x v="2"/>
    <x v="51"/>
    <n v="223.06"/>
  </r>
  <r>
    <x v="2"/>
    <x v="80"/>
    <n v="0.3"/>
  </r>
  <r>
    <x v="2"/>
    <x v="81"/>
    <n v="31.2"/>
  </r>
  <r>
    <x v="2"/>
    <x v="22"/>
    <n v="62"/>
  </r>
  <r>
    <x v="2"/>
    <x v="82"/>
    <n v="0.32"/>
  </r>
  <r>
    <x v="2"/>
    <x v="50"/>
    <n v="0"/>
  </r>
  <r>
    <x v="2"/>
    <x v="23"/>
    <n v="49.92"/>
  </r>
  <r>
    <x v="2"/>
    <x v="83"/>
    <n v="12.08"/>
  </r>
  <r>
    <x v="2"/>
    <x v="49"/>
    <n v="3.12"/>
  </r>
  <r>
    <x v="2"/>
    <x v="48"/>
    <n v="16"/>
  </r>
  <r>
    <x v="2"/>
    <x v="24"/>
    <n v="0"/>
  </r>
  <r>
    <x v="2"/>
    <x v="84"/>
    <n v="16"/>
  </r>
  <r>
    <x v="2"/>
    <x v="25"/>
    <n v="128.4"/>
  </r>
  <r>
    <x v="2"/>
    <x v="26"/>
    <n v="106.96"/>
  </r>
  <r>
    <x v="2"/>
    <x v="27"/>
    <n v="21.44"/>
  </r>
  <r>
    <x v="2"/>
    <x v="28"/>
    <n v="34.090000000000003"/>
  </r>
  <r>
    <x v="2"/>
    <x v="29"/>
    <n v="1724.2"/>
  </r>
  <r>
    <x v="2"/>
    <x v="30"/>
    <n v="1220.0899999999999"/>
  </r>
  <r>
    <x v="2"/>
    <x v="31"/>
    <n v="5781.41"/>
  </r>
  <r>
    <x v="2"/>
    <x v="85"/>
    <n v="5875.23"/>
  </r>
  <r>
    <x v="2"/>
    <x v="47"/>
    <n v="6"/>
  </r>
  <r>
    <x v="2"/>
    <x v="32"/>
    <n v="52.54"/>
  </r>
  <r>
    <x v="2"/>
    <x v="33"/>
    <n v="1577.41"/>
  </r>
  <r>
    <x v="2"/>
    <x v="46"/>
    <n v="0"/>
  </r>
  <r>
    <x v="2"/>
    <x v="34"/>
    <n v="87.8"/>
  </r>
  <r>
    <x v="2"/>
    <x v="45"/>
    <n v="87.8"/>
  </r>
  <r>
    <x v="2"/>
    <x v="35"/>
    <n v="91.8"/>
  </r>
  <r>
    <x v="2"/>
    <x v="86"/>
    <n v="4"/>
  </r>
  <r>
    <x v="2"/>
    <x v="87"/>
    <n v="4"/>
  </r>
  <r>
    <x v="2"/>
    <x v="44"/>
    <n v="0"/>
  </r>
  <r>
    <x v="2"/>
    <x v="38"/>
    <n v="1370.59"/>
  </r>
  <r>
    <x v="2"/>
    <x v="43"/>
    <n v="18.66"/>
  </r>
  <r>
    <x v="2"/>
    <x v="42"/>
    <n v="18.66"/>
  </r>
  <r>
    <x v="2"/>
    <x v="37"/>
    <n v="1312.73"/>
  </r>
  <r>
    <x v="2"/>
    <x v="88"/>
    <n v="0"/>
  </r>
  <r>
    <x v="2"/>
    <x v="36"/>
    <n v="154.22"/>
  </r>
  <r>
    <x v="2"/>
    <x v="41"/>
    <n v="2.2799999999999998"/>
  </r>
  <r>
    <x v="2"/>
    <x v="39"/>
    <n v="1045.72"/>
  </r>
  <r>
    <x v="2"/>
    <x v="40"/>
    <n v="1048.3900000000001"/>
  </r>
  <r>
    <x v="3"/>
    <x v="40"/>
    <n v="1877.4"/>
  </r>
  <r>
    <x v="3"/>
    <x v="39"/>
    <n v="1817.37"/>
  </r>
  <r>
    <x v="3"/>
    <x v="41"/>
    <n v="3.76"/>
  </r>
  <r>
    <x v="3"/>
    <x v="36"/>
    <n v="396.08"/>
  </r>
  <r>
    <x v="3"/>
    <x v="88"/>
    <n v="7"/>
  </r>
  <r>
    <x v="3"/>
    <x v="87"/>
    <n v="19.46"/>
  </r>
  <r>
    <x v="3"/>
    <x v="37"/>
    <n v="2283.2199999999998"/>
  </r>
  <r>
    <x v="3"/>
    <x v="42"/>
    <n v="44.41"/>
  </r>
  <r>
    <x v="3"/>
    <x v="43"/>
    <n v="44.41"/>
  </r>
  <r>
    <x v="3"/>
    <x v="38"/>
    <n v="1767.55"/>
  </r>
  <r>
    <x v="3"/>
    <x v="86"/>
    <n v="12.46"/>
  </r>
  <r>
    <x v="3"/>
    <x v="45"/>
    <n v="36.9"/>
  </r>
  <r>
    <x v="3"/>
    <x v="35"/>
    <n v="56.36"/>
  </r>
  <r>
    <x v="3"/>
    <x v="33"/>
    <n v="2780.07"/>
  </r>
  <r>
    <x v="3"/>
    <x v="34"/>
    <n v="36.9"/>
  </r>
  <r>
    <x v="3"/>
    <x v="47"/>
    <n v="67.459999999999994"/>
  </r>
  <r>
    <x v="3"/>
    <x v="32"/>
    <n v="334.84"/>
  </r>
  <r>
    <x v="3"/>
    <x v="31"/>
    <n v="8549.19"/>
  </r>
  <r>
    <x v="3"/>
    <x v="85"/>
    <n v="8829.85"/>
  </r>
  <r>
    <x v="3"/>
    <x v="29"/>
    <n v="1718.11"/>
  </r>
  <r>
    <x v="3"/>
    <x v="30"/>
    <n v="1066.51"/>
  </r>
  <r>
    <x v="3"/>
    <x v="27"/>
    <n v="22.57"/>
  </r>
  <r>
    <x v="3"/>
    <x v="28"/>
    <n v="66.09"/>
  </r>
  <r>
    <x v="3"/>
    <x v="26"/>
    <n v="327.04000000000002"/>
  </r>
  <r>
    <x v="3"/>
    <x v="24"/>
    <n v="44.53"/>
  </r>
  <r>
    <x v="3"/>
    <x v="48"/>
    <n v="15"/>
  </r>
  <r>
    <x v="3"/>
    <x v="84"/>
    <n v="23.47"/>
  </r>
  <r>
    <x v="3"/>
    <x v="25"/>
    <n v="349.61"/>
  </r>
  <r>
    <x v="3"/>
    <x v="82"/>
    <n v="7.74"/>
  </r>
  <r>
    <x v="3"/>
    <x v="83"/>
    <n v="15.54"/>
  </r>
  <r>
    <x v="3"/>
    <x v="50"/>
    <n v="44.53"/>
  </r>
  <r>
    <x v="3"/>
    <x v="22"/>
    <n v="106.58"/>
  </r>
  <r>
    <x v="3"/>
    <x v="23"/>
    <n v="91.04"/>
  </r>
  <r>
    <x v="3"/>
    <x v="81"/>
    <n v="118.97"/>
  </r>
  <r>
    <x v="3"/>
    <x v="80"/>
    <n v="2.84"/>
  </r>
  <r>
    <x v="3"/>
    <x v="51"/>
    <n v="563.46"/>
  </r>
  <r>
    <x v="3"/>
    <x v="79"/>
    <n v="15.03"/>
  </r>
  <r>
    <x v="3"/>
    <x v="20"/>
    <n v="873.71"/>
  </r>
  <r>
    <x v="3"/>
    <x v="52"/>
    <n v="868.92"/>
  </r>
  <r>
    <x v="3"/>
    <x v="53"/>
    <n v="4.79"/>
  </r>
  <r>
    <x v="3"/>
    <x v="54"/>
    <n v="60.03"/>
  </r>
  <r>
    <x v="3"/>
    <x v="21"/>
    <n v="121.81"/>
  </r>
  <r>
    <x v="3"/>
    <x v="78"/>
    <n v="37"/>
  </r>
  <r>
    <x v="3"/>
    <x v="58"/>
    <n v="37"/>
  </r>
  <r>
    <x v="3"/>
    <x v="18"/>
    <n v="251.23"/>
  </r>
  <r>
    <x v="3"/>
    <x v="77"/>
    <n v="21.86"/>
  </r>
  <r>
    <x v="3"/>
    <x v="75"/>
    <n v="4.2300000000000004"/>
  </r>
  <r>
    <x v="3"/>
    <x v="15"/>
    <n v="78.84"/>
  </r>
  <r>
    <x v="3"/>
    <x v="16"/>
    <n v="40.56"/>
  </r>
  <r>
    <x v="3"/>
    <x v="59"/>
    <n v="6.78"/>
  </r>
  <r>
    <x v="3"/>
    <x v="60"/>
    <n v="12"/>
  </r>
  <r>
    <x v="3"/>
    <x v="76"/>
    <n v="90.79"/>
  </r>
  <r>
    <x v="3"/>
    <x v="17"/>
    <n v="239.77"/>
  </r>
  <r>
    <x v="3"/>
    <x v="14"/>
    <n v="311.02"/>
  </r>
  <r>
    <x v="3"/>
    <x v="12"/>
    <n v="1424.89"/>
  </r>
  <r>
    <x v="3"/>
    <x v="13"/>
    <n v="544.22"/>
  </r>
  <r>
    <x v="3"/>
    <x v="74"/>
    <n v="41"/>
  </r>
  <r>
    <x v="3"/>
    <x v="11"/>
    <n v="330.81"/>
  </r>
  <r>
    <x v="3"/>
    <x v="73"/>
    <n v="94.45"/>
  </r>
  <r>
    <x v="3"/>
    <x v="62"/>
    <n v="79.14"/>
  </r>
  <r>
    <x v="3"/>
    <x v="9"/>
    <n v="147.07"/>
  </r>
  <r>
    <x v="3"/>
    <x v="10"/>
    <n v="173.59"/>
  </r>
  <r>
    <x v="3"/>
    <x v="8"/>
    <n v="56.36"/>
  </r>
  <r>
    <x v="3"/>
    <x v="7"/>
    <n v="478.12"/>
  </r>
  <r>
    <x v="3"/>
    <x v="71"/>
    <n v="23.08"/>
  </r>
  <r>
    <x v="3"/>
    <x v="72"/>
    <n v="143"/>
  </r>
  <r>
    <x v="3"/>
    <x v="6"/>
    <n v="445.79"/>
  </r>
  <r>
    <x v="3"/>
    <x v="63"/>
    <n v="121.73"/>
  </r>
  <r>
    <x v="3"/>
    <x v="70"/>
    <n v="24.58"/>
  </r>
  <r>
    <x v="3"/>
    <x v="5"/>
    <n v="155.31"/>
  </r>
  <r>
    <x v="3"/>
    <x v="4"/>
    <n v="70.12"/>
  </r>
  <r>
    <x v="3"/>
    <x v="69"/>
    <n v="2.2200000000000002"/>
  </r>
  <r>
    <x v="3"/>
    <x v="68"/>
    <n v="9"/>
  </r>
  <r>
    <x v="3"/>
    <x v="66"/>
    <n v="370.44"/>
  </r>
  <r>
    <x v="3"/>
    <x v="67"/>
    <n v="380.28"/>
  </r>
  <r>
    <x v="3"/>
    <x v="65"/>
    <n v="9.84"/>
  </r>
  <r>
    <x v="3"/>
    <x v="3"/>
    <n v="67.900000000000006"/>
  </r>
  <r>
    <x v="3"/>
    <x v="1"/>
    <n v="166.54"/>
  </r>
  <r>
    <x v="3"/>
    <x v="2"/>
    <n v="3513.03"/>
  </r>
  <r>
    <x v="3"/>
    <x v="0"/>
    <n v="78.42"/>
  </r>
  <r>
    <x v="4"/>
    <x v="0"/>
    <n v="168.43"/>
  </r>
  <r>
    <x v="4"/>
    <x v="1"/>
    <n v="193.81"/>
  </r>
  <r>
    <x v="4"/>
    <x v="2"/>
    <n v="4077.62"/>
  </r>
  <r>
    <x v="4"/>
    <x v="4"/>
    <n v="102.02"/>
  </r>
  <r>
    <x v="4"/>
    <x v="3"/>
    <n v="27.02"/>
  </r>
  <r>
    <x v="4"/>
    <x v="66"/>
    <n v="563.47"/>
  </r>
  <r>
    <x v="4"/>
    <x v="65"/>
    <n v="56.6"/>
  </r>
  <r>
    <x v="4"/>
    <x v="67"/>
    <n v="620.07000000000005"/>
  </r>
  <r>
    <x v="4"/>
    <x v="5"/>
    <n v="52.32"/>
  </r>
  <r>
    <x v="4"/>
    <x v="68"/>
    <n v="0"/>
  </r>
  <r>
    <x v="4"/>
    <x v="64"/>
    <n v="0"/>
  </r>
  <r>
    <x v="4"/>
    <x v="69"/>
    <n v="75"/>
  </r>
  <r>
    <x v="4"/>
    <x v="63"/>
    <n v="52.32"/>
  </r>
  <r>
    <x v="4"/>
    <x v="70"/>
    <n v="0"/>
  </r>
  <r>
    <x v="4"/>
    <x v="72"/>
    <n v="182.55"/>
  </r>
  <r>
    <x v="4"/>
    <x v="71"/>
    <n v="0"/>
  </r>
  <r>
    <x v="4"/>
    <x v="6"/>
    <n v="634.15"/>
  </r>
  <r>
    <x v="4"/>
    <x v="8"/>
    <n v="56.36"/>
  </r>
  <r>
    <x v="4"/>
    <x v="7"/>
    <n v="774.54"/>
  </r>
  <r>
    <x v="4"/>
    <x v="9"/>
    <n v="163.38"/>
  </r>
  <r>
    <x v="4"/>
    <x v="10"/>
    <n v="170.08"/>
  </r>
  <r>
    <x v="4"/>
    <x v="62"/>
    <n v="129.47"/>
  </r>
  <r>
    <x v="4"/>
    <x v="73"/>
    <n v="40.61"/>
  </r>
  <r>
    <x v="4"/>
    <x v="11"/>
    <n v="343.21"/>
  </r>
  <r>
    <x v="4"/>
    <x v="74"/>
    <n v="78.8"/>
  </r>
  <r>
    <x v="4"/>
    <x v="13"/>
    <n v="484.54"/>
  </r>
  <r>
    <x v="4"/>
    <x v="12"/>
    <n v="1274.78"/>
  </r>
  <r>
    <x v="4"/>
    <x v="15"/>
    <n v="42.92"/>
  </r>
  <r>
    <x v="4"/>
    <x v="14"/>
    <n v="140.9"/>
  </r>
  <r>
    <x v="4"/>
    <x v="17"/>
    <n v="204.29"/>
  </r>
  <r>
    <x v="4"/>
    <x v="61"/>
    <n v="0"/>
  </r>
  <r>
    <x v="4"/>
    <x v="60"/>
    <n v="20"/>
  </r>
  <r>
    <x v="4"/>
    <x v="16"/>
    <n v="109.48"/>
  </r>
  <r>
    <x v="4"/>
    <x v="75"/>
    <n v="40.770000000000003"/>
  </r>
  <r>
    <x v="4"/>
    <x v="59"/>
    <n v="32.33"/>
  </r>
  <r>
    <x v="4"/>
    <x v="76"/>
    <n v="98.14"/>
  </r>
  <r>
    <x v="4"/>
    <x v="77"/>
    <n v="0"/>
  </r>
  <r>
    <x v="4"/>
    <x v="18"/>
    <n v="183.47"/>
  </r>
  <r>
    <x v="4"/>
    <x v="58"/>
    <n v="59.27"/>
  </r>
  <r>
    <x v="4"/>
    <x v="19"/>
    <n v="0"/>
  </r>
  <r>
    <x v="4"/>
    <x v="78"/>
    <n v="59.27"/>
  </r>
  <r>
    <x v="4"/>
    <x v="55"/>
    <n v="0"/>
  </r>
  <r>
    <x v="4"/>
    <x v="57"/>
    <n v="0"/>
  </r>
  <r>
    <x v="4"/>
    <x v="79"/>
    <n v="12.55"/>
  </r>
  <r>
    <x v="4"/>
    <x v="53"/>
    <n v="66.86"/>
  </r>
  <r>
    <x v="4"/>
    <x v="54"/>
    <n v="10.8"/>
  </r>
  <r>
    <x v="4"/>
    <x v="20"/>
    <n v="1013.09"/>
  </r>
  <r>
    <x v="4"/>
    <x v="52"/>
    <n v="946.23"/>
  </r>
  <r>
    <x v="4"/>
    <x v="56"/>
    <n v="0"/>
  </r>
  <r>
    <x v="4"/>
    <x v="51"/>
    <n v="475.93"/>
  </r>
  <r>
    <x v="4"/>
    <x v="21"/>
    <n v="58.21"/>
  </r>
  <r>
    <x v="4"/>
    <x v="80"/>
    <n v="0"/>
  </r>
  <r>
    <x v="4"/>
    <x v="23"/>
    <n v="121.02"/>
  </r>
  <r>
    <x v="4"/>
    <x v="81"/>
    <n v="58.21"/>
  </r>
  <r>
    <x v="4"/>
    <x v="22"/>
    <n v="121.02"/>
  </r>
  <r>
    <x v="4"/>
    <x v="24"/>
    <n v="0"/>
  </r>
  <r>
    <x v="4"/>
    <x v="50"/>
    <n v="0"/>
  </r>
  <r>
    <x v="4"/>
    <x v="83"/>
    <n v="0"/>
  </r>
  <r>
    <x v="4"/>
    <x v="82"/>
    <n v="7.2"/>
  </r>
  <r>
    <x v="4"/>
    <x v="25"/>
    <n v="375.54"/>
  </r>
  <r>
    <x v="4"/>
    <x v="49"/>
    <n v="0"/>
  </r>
  <r>
    <x v="4"/>
    <x v="84"/>
    <n v="34.82"/>
  </r>
  <r>
    <x v="4"/>
    <x v="48"/>
    <n v="16"/>
  </r>
  <r>
    <x v="4"/>
    <x v="26"/>
    <n v="272.69"/>
  </r>
  <r>
    <x v="4"/>
    <x v="28"/>
    <n v="39.299999999999997"/>
  </r>
  <r>
    <x v="4"/>
    <x v="27"/>
    <n v="102.85"/>
  </r>
  <r>
    <x v="4"/>
    <x v="31"/>
    <n v="9298.25"/>
  </r>
  <r>
    <x v="4"/>
    <x v="30"/>
    <n v="1038.1300000000001"/>
  </r>
  <r>
    <x v="4"/>
    <x v="29"/>
    <n v="1874.71"/>
  </r>
  <r>
    <x v="4"/>
    <x v="85"/>
    <n v="9484.68"/>
  </r>
  <r>
    <x v="4"/>
    <x v="32"/>
    <n v="224.56"/>
  </r>
  <r>
    <x v="4"/>
    <x v="34"/>
    <n v="483.1"/>
  </r>
  <r>
    <x v="4"/>
    <x v="47"/>
    <n v="10"/>
  </r>
  <r>
    <x v="4"/>
    <x v="33"/>
    <n v="3995.27"/>
  </r>
  <r>
    <x v="4"/>
    <x v="46"/>
    <n v="16.8"/>
  </r>
  <r>
    <x v="4"/>
    <x v="45"/>
    <n v="466.3"/>
  </r>
  <r>
    <x v="4"/>
    <x v="35"/>
    <n v="543.1"/>
  </r>
  <r>
    <x v="4"/>
    <x v="87"/>
    <n v="60"/>
  </r>
  <r>
    <x v="4"/>
    <x v="86"/>
    <n v="0"/>
  </r>
  <r>
    <x v="4"/>
    <x v="38"/>
    <n v="1418.78"/>
  </r>
  <r>
    <x v="4"/>
    <x v="43"/>
    <n v="133.94"/>
  </r>
  <r>
    <x v="4"/>
    <x v="44"/>
    <n v="33.6"/>
  </r>
  <r>
    <x v="4"/>
    <x v="37"/>
    <n v="2833.74"/>
  </r>
  <r>
    <x v="4"/>
    <x v="42"/>
    <n v="167.54"/>
  </r>
  <r>
    <x v="4"/>
    <x v="88"/>
    <n v="60"/>
  </r>
  <r>
    <x v="4"/>
    <x v="36"/>
    <n v="450.89"/>
  </r>
  <r>
    <x v="4"/>
    <x v="41"/>
    <n v="12"/>
  </r>
  <r>
    <x v="4"/>
    <x v="39"/>
    <n v="1752.13"/>
  </r>
  <r>
    <x v="4"/>
    <x v="40"/>
    <n v="1762.93"/>
  </r>
  <r>
    <x v="5"/>
    <x v="39"/>
    <n v="2100.98"/>
  </r>
  <r>
    <x v="5"/>
    <x v="41"/>
    <n v="0"/>
  </r>
  <r>
    <x v="5"/>
    <x v="40"/>
    <n v="2139.35"/>
  </r>
  <r>
    <x v="5"/>
    <x v="36"/>
    <n v="485.71"/>
  </r>
  <r>
    <x v="5"/>
    <x v="42"/>
    <n v="192.76"/>
  </r>
  <r>
    <x v="5"/>
    <x v="37"/>
    <n v="3102.75"/>
  </r>
  <r>
    <x v="5"/>
    <x v="38"/>
    <n v="1536.53"/>
  </r>
  <r>
    <x v="5"/>
    <x v="44"/>
    <n v="28.9"/>
  </r>
  <r>
    <x v="5"/>
    <x v="43"/>
    <n v="163.86"/>
  </r>
  <r>
    <x v="5"/>
    <x v="87"/>
    <n v="60.3"/>
  </r>
  <r>
    <x v="5"/>
    <x v="88"/>
    <n v="60"/>
  </r>
  <r>
    <x v="5"/>
    <x v="86"/>
    <n v="0.3"/>
  </r>
  <r>
    <x v="5"/>
    <x v="35"/>
    <n v="571.27"/>
  </r>
  <r>
    <x v="5"/>
    <x v="45"/>
    <n v="497.53"/>
  </r>
  <r>
    <x v="5"/>
    <x v="46"/>
    <n v="13.44"/>
  </r>
  <r>
    <x v="5"/>
    <x v="34"/>
    <n v="510.97"/>
  </r>
  <r>
    <x v="5"/>
    <x v="85"/>
    <n v="10725.21"/>
  </r>
  <r>
    <x v="5"/>
    <x v="33"/>
    <n v="4352.49"/>
  </r>
  <r>
    <x v="5"/>
    <x v="32"/>
    <n v="461.54"/>
  </r>
  <r>
    <x v="5"/>
    <x v="47"/>
    <n v="3"/>
  </r>
  <r>
    <x v="5"/>
    <x v="29"/>
    <n v="2049.1999999999998"/>
  </r>
  <r>
    <x v="5"/>
    <x v="31"/>
    <n v="10542.11"/>
  </r>
  <r>
    <x v="5"/>
    <x v="30"/>
    <n v="1071.0999999999999"/>
  </r>
  <r>
    <x v="5"/>
    <x v="27"/>
    <n v="102.85"/>
  </r>
  <r>
    <x v="5"/>
    <x v="28"/>
    <n v="57.5"/>
  </r>
  <r>
    <x v="5"/>
    <x v="25"/>
    <n v="379.08"/>
  </r>
  <r>
    <x v="5"/>
    <x v="26"/>
    <n v="276.23"/>
  </r>
  <r>
    <x v="5"/>
    <x v="84"/>
    <n v="34.4"/>
  </r>
  <r>
    <x v="5"/>
    <x v="48"/>
    <n v="25"/>
  </r>
  <r>
    <x v="5"/>
    <x v="49"/>
    <n v="12.54"/>
  </r>
  <r>
    <x v="5"/>
    <x v="82"/>
    <n v="4.75"/>
  </r>
  <r>
    <x v="5"/>
    <x v="83"/>
    <n v="6.48"/>
  </r>
  <r>
    <x v="5"/>
    <x v="50"/>
    <n v="0"/>
  </r>
  <r>
    <x v="5"/>
    <x v="24"/>
    <n v="0"/>
  </r>
  <r>
    <x v="5"/>
    <x v="23"/>
    <n v="105.18"/>
  </r>
  <r>
    <x v="5"/>
    <x v="80"/>
    <n v="0"/>
  </r>
  <r>
    <x v="5"/>
    <x v="81"/>
    <n v="66.69"/>
  </r>
  <r>
    <x v="5"/>
    <x v="22"/>
    <n v="111.66"/>
  </r>
  <r>
    <x v="5"/>
    <x v="79"/>
    <n v="0"/>
  </r>
  <r>
    <x v="5"/>
    <x v="51"/>
    <n v="603.59"/>
  </r>
  <r>
    <x v="5"/>
    <x v="52"/>
    <n v="1129.44"/>
  </r>
  <r>
    <x v="5"/>
    <x v="20"/>
    <n v="1203.57"/>
  </r>
  <r>
    <x v="5"/>
    <x v="21"/>
    <n v="66.69"/>
  </r>
  <r>
    <x v="5"/>
    <x v="54"/>
    <n v="38.369999999999997"/>
  </r>
  <r>
    <x v="5"/>
    <x v="53"/>
    <n v="74.13"/>
  </r>
  <r>
    <x v="5"/>
    <x v="57"/>
    <n v="32.619999999999997"/>
  </r>
  <r>
    <x v="5"/>
    <x v="56"/>
    <n v="0"/>
  </r>
  <r>
    <x v="5"/>
    <x v="55"/>
    <n v="0"/>
  </r>
  <r>
    <x v="5"/>
    <x v="78"/>
    <n v="60.27"/>
  </r>
  <r>
    <x v="5"/>
    <x v="19"/>
    <n v="0"/>
  </r>
  <r>
    <x v="5"/>
    <x v="58"/>
    <n v="92.89"/>
  </r>
  <r>
    <x v="5"/>
    <x v="18"/>
    <n v="272.79000000000002"/>
  </r>
  <r>
    <x v="5"/>
    <x v="77"/>
    <n v="0"/>
  </r>
  <r>
    <x v="5"/>
    <x v="76"/>
    <n v="115.82"/>
  </r>
  <r>
    <x v="5"/>
    <x v="59"/>
    <n v="0"/>
  </r>
  <r>
    <x v="5"/>
    <x v="75"/>
    <n v="34.880000000000003"/>
  </r>
  <r>
    <x v="5"/>
    <x v="16"/>
    <n v="84.49"/>
  </r>
  <r>
    <x v="5"/>
    <x v="60"/>
    <n v="21"/>
  </r>
  <r>
    <x v="5"/>
    <x v="61"/>
    <n v="0"/>
  </r>
  <r>
    <x v="5"/>
    <x v="17"/>
    <n v="225.87"/>
  </r>
  <r>
    <x v="5"/>
    <x v="14"/>
    <n v="78.67"/>
  </r>
  <r>
    <x v="5"/>
    <x v="15"/>
    <n v="42.38"/>
  </r>
  <r>
    <x v="5"/>
    <x v="12"/>
    <n v="1258.6199999999999"/>
  </r>
  <r>
    <x v="5"/>
    <x v="13"/>
    <n v="377.24"/>
  </r>
  <r>
    <x v="5"/>
    <x v="74"/>
    <n v="100.26"/>
  </r>
  <r>
    <x v="5"/>
    <x v="11"/>
    <n v="289.83"/>
  </r>
  <r>
    <x v="5"/>
    <x v="73"/>
    <n v="40.729999999999997"/>
  </r>
  <r>
    <x v="5"/>
    <x v="62"/>
    <n v="159.63999999999999"/>
  </r>
  <r>
    <x v="5"/>
    <x v="10"/>
    <n v="200.37"/>
  </r>
  <r>
    <x v="5"/>
    <x v="9"/>
    <n v="222.22"/>
  </r>
  <r>
    <x v="5"/>
    <x v="8"/>
    <n v="69.27"/>
  </r>
  <r>
    <x v="5"/>
    <x v="7"/>
    <n v="991.77"/>
  </r>
  <r>
    <x v="5"/>
    <x v="6"/>
    <n v="633.35"/>
  </r>
  <r>
    <x v="5"/>
    <x v="71"/>
    <n v="0"/>
  </r>
  <r>
    <x v="5"/>
    <x v="72"/>
    <n v="189.86"/>
  </r>
  <r>
    <x v="5"/>
    <x v="70"/>
    <n v="31.36"/>
  </r>
  <r>
    <x v="5"/>
    <x v="63"/>
    <n v="56.76"/>
  </r>
  <r>
    <x v="5"/>
    <x v="5"/>
    <n v="88.12"/>
  </r>
  <r>
    <x v="5"/>
    <x v="69"/>
    <n v="75.27"/>
  </r>
  <r>
    <x v="5"/>
    <x v="4"/>
    <n v="83.4"/>
  </r>
  <r>
    <x v="5"/>
    <x v="68"/>
    <n v="0"/>
  </r>
  <r>
    <x v="5"/>
    <x v="64"/>
    <n v="0"/>
  </r>
  <r>
    <x v="5"/>
    <x v="67"/>
    <n v="647.99"/>
  </r>
  <r>
    <x v="5"/>
    <x v="65"/>
    <n v="62.2"/>
  </r>
  <r>
    <x v="5"/>
    <x v="66"/>
    <n v="585.79"/>
  </r>
  <r>
    <x v="5"/>
    <x v="3"/>
    <n v="8.1300000000000008"/>
  </r>
  <r>
    <x v="5"/>
    <x v="2"/>
    <n v="4431.91"/>
  </r>
  <r>
    <x v="5"/>
    <x v="1"/>
    <n v="171.81"/>
  </r>
  <r>
    <x v="5"/>
    <x v="0"/>
    <n v="195.8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37">
  <r>
    <x v="0"/>
    <x v="0"/>
    <n v="50"/>
  </r>
  <r>
    <x v="0"/>
    <x v="1"/>
    <n v="7"/>
  </r>
  <r>
    <x v="0"/>
    <x v="2"/>
    <n v="2861"/>
  </r>
  <r>
    <x v="0"/>
    <x v="3"/>
    <n v="18"/>
  </r>
  <r>
    <x v="0"/>
    <x v="4"/>
    <n v="33"/>
  </r>
  <r>
    <x v="0"/>
    <x v="4"/>
    <n v="525"/>
  </r>
  <r>
    <x v="0"/>
    <x v="5"/>
    <n v="279"/>
  </r>
  <r>
    <x v="0"/>
    <x v="6"/>
    <n v="563"/>
  </r>
  <r>
    <x v="0"/>
    <x v="7"/>
    <n v="25"/>
  </r>
  <r>
    <x v="0"/>
    <x v="4"/>
    <n v="85"/>
  </r>
  <r>
    <x v="0"/>
    <x v="8"/>
    <n v="46"/>
  </r>
  <r>
    <x v="0"/>
    <x v="4"/>
    <n v="226"/>
  </r>
  <r>
    <x v="0"/>
    <x v="9"/>
    <n v="1046"/>
  </r>
  <r>
    <x v="0"/>
    <x v="4"/>
    <n v="480"/>
  </r>
  <r>
    <x v="0"/>
    <x v="4"/>
    <n v="76"/>
  </r>
  <r>
    <x v="0"/>
    <x v="4"/>
    <n v="54"/>
  </r>
  <r>
    <x v="0"/>
    <x v="4"/>
    <n v="296"/>
  </r>
  <r>
    <x v="0"/>
    <x v="4"/>
    <n v="98"/>
  </r>
  <r>
    <x v="0"/>
    <x v="4"/>
    <n v="107"/>
  </r>
  <r>
    <x v="0"/>
    <x v="4"/>
    <n v="8"/>
  </r>
  <r>
    <x v="0"/>
    <x v="4"/>
    <n v="647"/>
  </r>
  <r>
    <x v="0"/>
    <x v="10"/>
    <n v="24"/>
  </r>
  <r>
    <x v="0"/>
    <x v="11"/>
    <n v="13"/>
  </r>
  <r>
    <x v="0"/>
    <x v="4"/>
    <n v="13"/>
  </r>
  <r>
    <x v="0"/>
    <x v="4"/>
    <n v="13"/>
  </r>
  <r>
    <x v="0"/>
    <x v="12"/>
    <n v="99"/>
  </r>
  <r>
    <x v="0"/>
    <x v="4"/>
    <n v="67"/>
  </r>
  <r>
    <x v="0"/>
    <x v="4"/>
    <n v="32"/>
  </r>
  <r>
    <x v="0"/>
    <x v="13"/>
    <n v="10"/>
  </r>
  <r>
    <x v="0"/>
    <x v="14"/>
    <n v="311"/>
  </r>
  <r>
    <x v="0"/>
    <x v="4"/>
    <n v="55"/>
  </r>
  <r>
    <x v="0"/>
    <x v="4"/>
    <n v="3247"/>
  </r>
  <r>
    <x v="0"/>
    <x v="15"/>
    <n v="14"/>
  </r>
  <r>
    <x v="0"/>
    <x v="16"/>
    <n v="1233"/>
  </r>
  <r>
    <x v="0"/>
    <x v="4"/>
    <n v="14"/>
  </r>
  <r>
    <x v="0"/>
    <x v="4"/>
    <n v="14"/>
  </r>
  <r>
    <x v="0"/>
    <x v="4"/>
    <n v="345"/>
  </r>
  <r>
    <x v="0"/>
    <x v="4"/>
    <n v="813"/>
  </r>
  <r>
    <x v="0"/>
    <x v="17"/>
    <n v="492"/>
  </r>
  <r>
    <x v="0"/>
    <x v="18"/>
    <n v="1176"/>
  </r>
  <r>
    <x v="0"/>
    <x v="4"/>
    <n v="1197"/>
  </r>
  <r>
    <x v="1"/>
    <x v="4"/>
    <n v="954"/>
  </r>
  <r>
    <x v="1"/>
    <x v="18"/>
    <n v="947"/>
  </r>
  <r>
    <x v="1"/>
    <x v="4"/>
    <n v="0"/>
  </r>
  <r>
    <x v="1"/>
    <x v="17"/>
    <n v="1036"/>
  </r>
  <r>
    <x v="1"/>
    <x v="4"/>
    <n v="10"/>
  </r>
  <r>
    <x v="1"/>
    <x v="4"/>
    <n v="0"/>
  </r>
  <r>
    <x v="1"/>
    <x v="4"/>
    <n v="1132"/>
  </r>
  <r>
    <x v="1"/>
    <x v="4"/>
    <n v="10"/>
  </r>
  <r>
    <x v="1"/>
    <x v="4"/>
    <n v="181"/>
  </r>
  <r>
    <x v="1"/>
    <x v="4"/>
    <n v="91"/>
  </r>
  <r>
    <x v="1"/>
    <x v="4"/>
    <n v="84"/>
  </r>
  <r>
    <x v="1"/>
    <x v="4"/>
    <n v="0"/>
  </r>
  <r>
    <x v="1"/>
    <x v="16"/>
    <n v="1414"/>
  </r>
  <r>
    <x v="1"/>
    <x v="4"/>
    <n v="84"/>
  </r>
  <r>
    <x v="1"/>
    <x v="19"/>
    <n v="19"/>
  </r>
  <r>
    <x v="1"/>
    <x v="15"/>
    <n v="68"/>
  </r>
  <r>
    <x v="1"/>
    <x v="4"/>
    <n v="4557"/>
  </r>
  <r>
    <x v="1"/>
    <x v="4"/>
    <n v="716"/>
  </r>
  <r>
    <x v="1"/>
    <x v="14"/>
    <n v="1066"/>
  </r>
  <r>
    <x v="1"/>
    <x v="13"/>
    <n v="34"/>
  </r>
  <r>
    <x v="1"/>
    <x v="4"/>
    <n v="35"/>
  </r>
  <r>
    <x v="1"/>
    <x v="4"/>
    <n v="58"/>
  </r>
  <r>
    <x v="1"/>
    <x v="4"/>
    <n v="0"/>
  </r>
  <r>
    <x v="1"/>
    <x v="4"/>
    <n v="12"/>
  </r>
  <r>
    <x v="1"/>
    <x v="4"/>
    <n v="0"/>
  </r>
  <r>
    <x v="1"/>
    <x v="12"/>
    <n v="93"/>
  </r>
  <r>
    <x v="1"/>
    <x v="11"/>
    <n v="33"/>
  </r>
  <r>
    <x v="1"/>
    <x v="10"/>
    <n v="37"/>
  </r>
  <r>
    <x v="1"/>
    <x v="4"/>
    <n v="623"/>
  </r>
  <r>
    <x v="1"/>
    <x v="4"/>
    <n v="179"/>
  </r>
  <r>
    <x v="1"/>
    <x v="4"/>
    <n v="0"/>
  </r>
  <r>
    <x v="1"/>
    <x v="4"/>
    <n v="623"/>
  </r>
  <r>
    <x v="1"/>
    <x v="4"/>
    <n v="0"/>
  </r>
  <r>
    <x v="1"/>
    <x v="20"/>
    <n v="7"/>
  </r>
  <r>
    <x v="1"/>
    <x v="4"/>
    <n v="90"/>
  </r>
  <r>
    <x v="1"/>
    <x v="4"/>
    <n v="0"/>
  </r>
  <r>
    <x v="1"/>
    <x v="4"/>
    <n v="0"/>
  </r>
  <r>
    <x v="1"/>
    <x v="4"/>
    <n v="89"/>
  </r>
  <r>
    <x v="1"/>
    <x v="4"/>
    <n v="0"/>
  </r>
  <r>
    <x v="1"/>
    <x v="4"/>
    <n v="77"/>
  </r>
  <r>
    <x v="1"/>
    <x v="4"/>
    <n v="0"/>
  </r>
  <r>
    <x v="1"/>
    <x v="4"/>
    <n v="25"/>
  </r>
  <r>
    <x v="1"/>
    <x v="4"/>
    <n v="0"/>
  </r>
  <r>
    <x v="1"/>
    <x v="4"/>
    <n v="148"/>
  </r>
  <r>
    <x v="1"/>
    <x v="4"/>
    <n v="113"/>
  </r>
  <r>
    <x v="1"/>
    <x v="4"/>
    <n v="299"/>
  </r>
  <r>
    <x v="1"/>
    <x v="9"/>
    <n v="804"/>
  </r>
  <r>
    <x v="1"/>
    <x v="4"/>
    <n v="244"/>
  </r>
  <r>
    <x v="1"/>
    <x v="4"/>
    <n v="54"/>
  </r>
  <r>
    <x v="1"/>
    <x v="8"/>
    <n v="59"/>
  </r>
  <r>
    <x v="1"/>
    <x v="4"/>
    <n v="70"/>
  </r>
  <r>
    <x v="1"/>
    <x v="7"/>
    <n v="32"/>
  </r>
  <r>
    <x v="1"/>
    <x v="5"/>
    <n v="236"/>
  </r>
  <r>
    <x v="1"/>
    <x v="6"/>
    <n v="424"/>
  </r>
  <r>
    <x v="1"/>
    <x v="4"/>
    <n v="11"/>
  </r>
  <r>
    <x v="1"/>
    <x v="4"/>
    <n v="24"/>
  </r>
  <r>
    <x v="1"/>
    <x v="4"/>
    <n v="0"/>
  </r>
  <r>
    <x v="1"/>
    <x v="4"/>
    <n v="56"/>
  </r>
  <r>
    <x v="1"/>
    <x v="2"/>
    <n v="2009"/>
  </r>
  <r>
    <x v="1"/>
    <x v="1"/>
    <n v="28"/>
  </r>
  <r>
    <x v="1"/>
    <x v="0"/>
    <n v="36"/>
  </r>
  <r>
    <x v="2"/>
    <x v="0"/>
    <n v="47.42"/>
  </r>
  <r>
    <x v="2"/>
    <x v="1"/>
    <n v="25.33"/>
  </r>
  <r>
    <x v="2"/>
    <x v="2"/>
    <n v="2020.08"/>
  </r>
  <r>
    <x v="2"/>
    <x v="21"/>
    <n v="198.85"/>
  </r>
  <r>
    <x v="2"/>
    <x v="22"/>
    <n v="198.85"/>
  </r>
  <r>
    <x v="2"/>
    <x v="4"/>
    <n v="88.75"/>
  </r>
  <r>
    <x v="2"/>
    <x v="4"/>
    <n v="38.5"/>
  </r>
  <r>
    <x v="2"/>
    <x v="23"/>
    <n v="0"/>
  </r>
  <r>
    <x v="2"/>
    <x v="4"/>
    <n v="24.5"/>
  </r>
  <r>
    <x v="2"/>
    <x v="5"/>
    <n v="269.13"/>
  </r>
  <r>
    <x v="2"/>
    <x v="6"/>
    <n v="551.75"/>
  </r>
  <r>
    <x v="2"/>
    <x v="7"/>
    <n v="18.84"/>
  </r>
  <r>
    <x v="2"/>
    <x v="4"/>
    <n v="52.52"/>
  </r>
  <r>
    <x v="2"/>
    <x v="8"/>
    <n v="33"/>
  </r>
  <r>
    <x v="2"/>
    <x v="4"/>
    <n v="187"/>
  </r>
  <r>
    <x v="2"/>
    <x v="9"/>
    <n v="719.12"/>
  </r>
  <r>
    <x v="2"/>
    <x v="4"/>
    <n v="262.77999999999997"/>
  </r>
  <r>
    <x v="2"/>
    <x v="4"/>
    <n v="132.66"/>
  </r>
  <r>
    <x v="2"/>
    <x v="4"/>
    <n v="47.63"/>
  </r>
  <r>
    <x v="2"/>
    <x v="4"/>
    <n v="0"/>
  </r>
  <r>
    <x v="2"/>
    <x v="4"/>
    <n v="52.06"/>
  </r>
  <r>
    <x v="2"/>
    <x v="4"/>
    <n v="0"/>
  </r>
  <r>
    <x v="2"/>
    <x v="4"/>
    <n v="88.99"/>
  </r>
  <r>
    <x v="2"/>
    <x v="4"/>
    <n v="0"/>
  </r>
  <r>
    <x v="2"/>
    <x v="4"/>
    <n v="0"/>
  </r>
  <r>
    <x v="2"/>
    <x v="4"/>
    <n v="0"/>
  </r>
  <r>
    <x v="2"/>
    <x v="4"/>
    <n v="0"/>
  </r>
  <r>
    <x v="2"/>
    <x v="4"/>
    <n v="134.85"/>
  </r>
  <r>
    <x v="2"/>
    <x v="4"/>
    <n v="223.06"/>
  </r>
  <r>
    <x v="2"/>
    <x v="4"/>
    <n v="621.34"/>
  </r>
  <r>
    <x v="2"/>
    <x v="11"/>
    <n v="62"/>
  </r>
  <r>
    <x v="2"/>
    <x v="4"/>
    <n v="0"/>
  </r>
  <r>
    <x v="2"/>
    <x v="12"/>
    <n v="128.4"/>
  </r>
  <r>
    <x v="2"/>
    <x v="4"/>
    <n v="106.96"/>
  </r>
  <r>
    <x v="2"/>
    <x v="13"/>
    <n v="34.090000000000003"/>
  </r>
  <r>
    <x v="2"/>
    <x v="4"/>
    <n v="21.44"/>
  </r>
  <r>
    <x v="2"/>
    <x v="14"/>
    <n v="1724.2"/>
  </r>
  <r>
    <x v="2"/>
    <x v="4"/>
    <n v="5781.41"/>
  </r>
  <r>
    <x v="2"/>
    <x v="4"/>
    <n v="1220.0899999999999"/>
  </r>
  <r>
    <x v="2"/>
    <x v="15"/>
    <n v="52.54"/>
  </r>
  <r>
    <x v="2"/>
    <x v="4"/>
    <n v="5875.23"/>
  </r>
  <r>
    <x v="2"/>
    <x v="16"/>
    <n v="1577.41"/>
  </r>
  <r>
    <x v="2"/>
    <x v="4"/>
    <n v="154.22"/>
  </r>
  <r>
    <x v="2"/>
    <x v="4"/>
    <n v="91.8"/>
  </r>
  <r>
    <x v="2"/>
    <x v="4"/>
    <n v="1312.73"/>
  </r>
  <r>
    <x v="2"/>
    <x v="4"/>
    <n v="18.66"/>
  </r>
  <r>
    <x v="2"/>
    <x v="4"/>
    <n v="18.66"/>
  </r>
  <r>
    <x v="2"/>
    <x v="4"/>
    <n v="0"/>
  </r>
  <r>
    <x v="2"/>
    <x v="17"/>
    <n v="1370.59"/>
  </r>
  <r>
    <x v="2"/>
    <x v="18"/>
    <n v="1045.72"/>
  </r>
  <r>
    <x v="2"/>
    <x v="4"/>
    <n v="1048.3900000000001"/>
  </r>
  <r>
    <x v="3"/>
    <x v="4"/>
    <n v="1877.4"/>
  </r>
  <r>
    <x v="3"/>
    <x v="18"/>
    <n v="1817.37"/>
  </r>
  <r>
    <x v="3"/>
    <x v="17"/>
    <n v="1767.55"/>
  </r>
  <r>
    <x v="3"/>
    <x v="4"/>
    <n v="2283.2199999999998"/>
  </r>
  <r>
    <x v="3"/>
    <x v="4"/>
    <n v="396.08"/>
  </r>
  <r>
    <x v="3"/>
    <x v="4"/>
    <n v="56.36"/>
  </r>
  <r>
    <x v="3"/>
    <x v="16"/>
    <n v="2780.07"/>
  </r>
  <r>
    <x v="3"/>
    <x v="4"/>
    <n v="8829.85"/>
  </r>
  <r>
    <x v="3"/>
    <x v="15"/>
    <n v="334.84"/>
  </r>
  <r>
    <x v="3"/>
    <x v="4"/>
    <n v="8549.19"/>
  </r>
  <r>
    <x v="3"/>
    <x v="14"/>
    <n v="1718.11"/>
  </r>
  <r>
    <x v="3"/>
    <x v="4"/>
    <n v="1066.51"/>
  </r>
  <r>
    <x v="3"/>
    <x v="4"/>
    <n v="22.57"/>
  </r>
  <r>
    <x v="3"/>
    <x v="13"/>
    <n v="66.09"/>
  </r>
  <r>
    <x v="3"/>
    <x v="4"/>
    <n v="327.04000000000002"/>
  </r>
  <r>
    <x v="3"/>
    <x v="12"/>
    <n v="349.61"/>
  </r>
  <r>
    <x v="3"/>
    <x v="11"/>
    <n v="106.58"/>
  </r>
  <r>
    <x v="3"/>
    <x v="10"/>
    <n v="121.81"/>
  </r>
  <r>
    <x v="3"/>
    <x v="20"/>
    <n v="60.03"/>
  </r>
  <r>
    <x v="3"/>
    <x v="4"/>
    <n v="873.71"/>
  </r>
  <r>
    <x v="3"/>
    <x v="4"/>
    <n v="251.23"/>
  </r>
  <r>
    <x v="3"/>
    <x v="4"/>
    <n v="239.77"/>
  </r>
  <r>
    <x v="3"/>
    <x v="4"/>
    <n v="90.79"/>
  </r>
  <r>
    <x v="3"/>
    <x v="4"/>
    <n v="78.84"/>
  </r>
  <r>
    <x v="3"/>
    <x v="4"/>
    <n v="311.02"/>
  </r>
  <r>
    <x v="3"/>
    <x v="4"/>
    <n v="544.22"/>
  </r>
  <r>
    <x v="3"/>
    <x v="9"/>
    <n v="1424.89"/>
  </r>
  <r>
    <x v="3"/>
    <x v="4"/>
    <n v="330.81"/>
  </r>
  <r>
    <x v="3"/>
    <x v="8"/>
    <n v="173.59"/>
  </r>
  <r>
    <x v="3"/>
    <x v="4"/>
    <n v="94.45"/>
  </r>
  <r>
    <x v="3"/>
    <x v="4"/>
    <n v="79.14"/>
  </r>
  <r>
    <x v="3"/>
    <x v="4"/>
    <n v="147.07"/>
  </r>
  <r>
    <x v="3"/>
    <x v="7"/>
    <n v="56.36"/>
  </r>
  <r>
    <x v="3"/>
    <x v="6"/>
    <n v="478.12"/>
  </r>
  <r>
    <x v="3"/>
    <x v="5"/>
    <n v="445.79"/>
  </r>
  <r>
    <x v="3"/>
    <x v="4"/>
    <n v="70.12"/>
  </r>
  <r>
    <x v="3"/>
    <x v="4"/>
    <n v="155.31"/>
  </r>
  <r>
    <x v="3"/>
    <x v="21"/>
    <n v="380.28"/>
  </r>
  <r>
    <x v="3"/>
    <x v="2"/>
    <n v="3513.03"/>
  </r>
  <r>
    <x v="3"/>
    <x v="1"/>
    <n v="166.54"/>
  </r>
  <r>
    <x v="3"/>
    <x v="0"/>
    <n v="78.42"/>
  </r>
  <r>
    <x v="4"/>
    <x v="1"/>
    <n v="193.81"/>
  </r>
  <r>
    <x v="4"/>
    <x v="0"/>
    <n v="168.43"/>
  </r>
  <r>
    <x v="4"/>
    <x v="2"/>
    <n v="4077.62"/>
  </r>
  <r>
    <x v="4"/>
    <x v="21"/>
    <n v="620.07000000000005"/>
  </r>
  <r>
    <x v="4"/>
    <x v="4"/>
    <n v="52.32"/>
  </r>
  <r>
    <x v="4"/>
    <x v="4"/>
    <n v="52.32"/>
  </r>
  <r>
    <x v="4"/>
    <x v="4"/>
    <n v="0"/>
  </r>
  <r>
    <x v="4"/>
    <x v="4"/>
    <n v="0"/>
  </r>
  <r>
    <x v="4"/>
    <x v="3"/>
    <n v="27.02"/>
  </r>
  <r>
    <x v="4"/>
    <x v="4"/>
    <n v="102.02"/>
  </r>
  <r>
    <x v="4"/>
    <x v="4"/>
    <n v="75"/>
  </r>
  <r>
    <x v="4"/>
    <x v="6"/>
    <n v="774.54"/>
  </r>
  <r>
    <x v="4"/>
    <x v="7"/>
    <n v="56.36"/>
  </r>
  <r>
    <x v="4"/>
    <x v="5"/>
    <n v="634.15"/>
  </r>
  <r>
    <x v="4"/>
    <x v="4"/>
    <n v="182.55"/>
  </r>
  <r>
    <x v="4"/>
    <x v="4"/>
    <n v="0"/>
  </r>
  <r>
    <x v="4"/>
    <x v="4"/>
    <n v="0"/>
  </r>
  <r>
    <x v="4"/>
    <x v="4"/>
    <n v="163.38"/>
  </r>
  <r>
    <x v="4"/>
    <x v="8"/>
    <n v="170.08"/>
  </r>
  <r>
    <x v="4"/>
    <x v="4"/>
    <n v="343.21"/>
  </r>
  <r>
    <x v="4"/>
    <x v="4"/>
    <n v="129.47"/>
  </r>
  <r>
    <x v="4"/>
    <x v="4"/>
    <n v="40.61"/>
  </r>
  <r>
    <x v="4"/>
    <x v="9"/>
    <n v="1274.78"/>
  </r>
  <r>
    <x v="4"/>
    <x v="4"/>
    <n v="484.54"/>
  </r>
  <r>
    <x v="4"/>
    <x v="4"/>
    <n v="140.9"/>
  </r>
  <r>
    <x v="4"/>
    <x v="4"/>
    <n v="42.92"/>
  </r>
  <r>
    <x v="4"/>
    <x v="4"/>
    <n v="109.48"/>
  </r>
  <r>
    <x v="4"/>
    <x v="4"/>
    <n v="40.770000000000003"/>
  </r>
  <r>
    <x v="4"/>
    <x v="4"/>
    <n v="98.14"/>
  </r>
  <r>
    <x v="4"/>
    <x v="4"/>
    <n v="183.47"/>
  </r>
  <r>
    <x v="4"/>
    <x v="4"/>
    <n v="204.29"/>
  </r>
  <r>
    <x v="4"/>
    <x v="4"/>
    <n v="0"/>
  </r>
  <r>
    <x v="4"/>
    <x v="4"/>
    <n v="0"/>
  </r>
  <r>
    <x v="4"/>
    <x v="4"/>
    <n v="59.27"/>
  </r>
  <r>
    <x v="4"/>
    <x v="4"/>
    <n v="0"/>
  </r>
  <r>
    <x v="4"/>
    <x v="4"/>
    <n v="0"/>
  </r>
  <r>
    <x v="4"/>
    <x v="4"/>
    <n v="59.27"/>
  </r>
  <r>
    <x v="4"/>
    <x v="4"/>
    <n v="0"/>
  </r>
  <r>
    <x v="4"/>
    <x v="4"/>
    <n v="12.55"/>
  </r>
  <r>
    <x v="4"/>
    <x v="4"/>
    <n v="0"/>
  </r>
  <r>
    <x v="4"/>
    <x v="4"/>
    <n v="946.23"/>
  </r>
  <r>
    <x v="4"/>
    <x v="4"/>
    <n v="66.86"/>
  </r>
  <r>
    <x v="4"/>
    <x v="20"/>
    <n v="10.8"/>
  </r>
  <r>
    <x v="4"/>
    <x v="4"/>
    <n v="1013.09"/>
  </r>
  <r>
    <x v="4"/>
    <x v="4"/>
    <n v="475.93"/>
  </r>
  <r>
    <x v="4"/>
    <x v="10"/>
    <n v="58.21"/>
  </r>
  <r>
    <x v="4"/>
    <x v="11"/>
    <n v="121.02"/>
  </r>
  <r>
    <x v="4"/>
    <x v="4"/>
    <n v="121.02"/>
  </r>
  <r>
    <x v="4"/>
    <x v="4"/>
    <n v="0"/>
  </r>
  <r>
    <x v="4"/>
    <x v="4"/>
    <n v="0"/>
  </r>
  <r>
    <x v="4"/>
    <x v="24"/>
    <n v="7.2"/>
  </r>
  <r>
    <x v="4"/>
    <x v="12"/>
    <n v="375.54"/>
  </r>
  <r>
    <x v="4"/>
    <x v="4"/>
    <n v="0"/>
  </r>
  <r>
    <x v="4"/>
    <x v="4"/>
    <n v="16"/>
  </r>
  <r>
    <x v="4"/>
    <x v="4"/>
    <n v="0"/>
  </r>
  <r>
    <x v="4"/>
    <x v="4"/>
    <n v="34.82"/>
  </r>
  <r>
    <x v="4"/>
    <x v="4"/>
    <n v="272.69"/>
  </r>
  <r>
    <x v="4"/>
    <x v="4"/>
    <n v="102.85"/>
  </r>
  <r>
    <x v="4"/>
    <x v="13"/>
    <n v="39.299999999999997"/>
  </r>
  <r>
    <x v="4"/>
    <x v="14"/>
    <n v="1874.71"/>
  </r>
  <r>
    <x v="4"/>
    <x v="4"/>
    <n v="1038.1300000000001"/>
  </r>
  <r>
    <x v="4"/>
    <x v="4"/>
    <n v="9298.25"/>
  </r>
  <r>
    <x v="4"/>
    <x v="19"/>
    <n v="10"/>
  </r>
  <r>
    <x v="4"/>
    <x v="4"/>
    <n v="9484.68"/>
  </r>
  <r>
    <x v="4"/>
    <x v="4"/>
    <n v="483.1"/>
  </r>
  <r>
    <x v="4"/>
    <x v="15"/>
    <n v="224.56"/>
  </r>
  <r>
    <x v="4"/>
    <x v="16"/>
    <n v="3995.27"/>
  </r>
  <r>
    <x v="4"/>
    <x v="4"/>
    <n v="466.3"/>
  </r>
  <r>
    <x v="4"/>
    <x v="4"/>
    <n v="16.8"/>
  </r>
  <r>
    <x v="4"/>
    <x v="4"/>
    <n v="543.1"/>
  </r>
  <r>
    <x v="4"/>
    <x v="4"/>
    <n v="0"/>
  </r>
  <r>
    <x v="4"/>
    <x v="4"/>
    <n v="60"/>
  </r>
  <r>
    <x v="4"/>
    <x v="4"/>
    <n v="60"/>
  </r>
  <r>
    <x v="4"/>
    <x v="4"/>
    <n v="450.89"/>
  </r>
  <r>
    <x v="4"/>
    <x v="4"/>
    <n v="2833.74"/>
  </r>
  <r>
    <x v="4"/>
    <x v="4"/>
    <n v="167.54"/>
  </r>
  <r>
    <x v="4"/>
    <x v="4"/>
    <n v="133.94"/>
  </r>
  <r>
    <x v="4"/>
    <x v="4"/>
    <n v="12"/>
  </r>
  <r>
    <x v="4"/>
    <x v="17"/>
    <n v="1418.78"/>
  </r>
  <r>
    <x v="4"/>
    <x v="4"/>
    <n v="33.6"/>
  </r>
  <r>
    <x v="4"/>
    <x v="4"/>
    <n v="1762.93"/>
  </r>
  <r>
    <x v="4"/>
    <x v="18"/>
    <n v="1752.13"/>
  </r>
  <r>
    <x v="5"/>
    <x v="18"/>
    <n v="2100.98"/>
  </r>
  <r>
    <x v="5"/>
    <x v="4"/>
    <n v="2139.35"/>
  </r>
  <r>
    <x v="5"/>
    <x v="4"/>
    <n v="28.9"/>
  </r>
  <r>
    <x v="5"/>
    <x v="17"/>
    <n v="1536.53"/>
  </r>
  <r>
    <x v="5"/>
    <x v="4"/>
    <n v="0"/>
  </r>
  <r>
    <x v="5"/>
    <x v="4"/>
    <n v="163.86"/>
  </r>
  <r>
    <x v="5"/>
    <x v="4"/>
    <n v="192.76"/>
  </r>
  <r>
    <x v="5"/>
    <x v="4"/>
    <n v="3102.75"/>
  </r>
  <r>
    <x v="5"/>
    <x v="4"/>
    <n v="485.71"/>
  </r>
  <r>
    <x v="5"/>
    <x v="4"/>
    <n v="60"/>
  </r>
  <r>
    <x v="5"/>
    <x v="4"/>
    <n v="60.3"/>
  </r>
  <r>
    <x v="5"/>
    <x v="4"/>
    <n v="0.3"/>
  </r>
  <r>
    <x v="5"/>
    <x v="4"/>
    <n v="571.27"/>
  </r>
  <r>
    <x v="5"/>
    <x v="4"/>
    <n v="13.44"/>
  </r>
  <r>
    <x v="5"/>
    <x v="4"/>
    <n v="497.53"/>
  </r>
  <r>
    <x v="5"/>
    <x v="16"/>
    <n v="4352.49"/>
  </r>
  <r>
    <x v="5"/>
    <x v="15"/>
    <n v="461.54"/>
  </r>
  <r>
    <x v="5"/>
    <x v="4"/>
    <n v="510.97"/>
  </r>
  <r>
    <x v="5"/>
    <x v="4"/>
    <n v="10725.21"/>
  </r>
  <r>
    <x v="5"/>
    <x v="19"/>
    <n v="3"/>
  </r>
  <r>
    <x v="5"/>
    <x v="4"/>
    <n v="10542.11"/>
  </r>
  <r>
    <x v="5"/>
    <x v="4"/>
    <n v="1071.0999999999999"/>
  </r>
  <r>
    <x v="5"/>
    <x v="14"/>
    <n v="2049.1999999999998"/>
  </r>
  <r>
    <x v="5"/>
    <x v="13"/>
    <n v="57.5"/>
  </r>
  <r>
    <x v="5"/>
    <x v="4"/>
    <n v="102.85"/>
  </r>
  <r>
    <x v="5"/>
    <x v="4"/>
    <n v="276.23"/>
  </r>
  <r>
    <x v="5"/>
    <x v="4"/>
    <n v="34.4"/>
  </r>
  <r>
    <x v="5"/>
    <x v="4"/>
    <n v="0"/>
  </r>
  <r>
    <x v="5"/>
    <x v="4"/>
    <n v="25"/>
  </r>
  <r>
    <x v="5"/>
    <x v="4"/>
    <n v="12.54"/>
  </r>
  <r>
    <x v="5"/>
    <x v="12"/>
    <n v="379.08"/>
  </r>
  <r>
    <x v="5"/>
    <x v="24"/>
    <n v="4.75"/>
  </r>
  <r>
    <x v="5"/>
    <x v="4"/>
    <n v="0"/>
  </r>
  <r>
    <x v="5"/>
    <x v="4"/>
    <n v="6.48"/>
  </r>
  <r>
    <x v="5"/>
    <x v="4"/>
    <n v="105.18"/>
  </r>
  <r>
    <x v="5"/>
    <x v="11"/>
    <n v="111.66"/>
  </r>
  <r>
    <x v="5"/>
    <x v="4"/>
    <n v="66.69"/>
  </r>
  <r>
    <x v="5"/>
    <x v="10"/>
    <n v="66.69"/>
  </r>
  <r>
    <x v="5"/>
    <x v="4"/>
    <n v="0"/>
  </r>
  <r>
    <x v="5"/>
    <x v="4"/>
    <n v="603.59"/>
  </r>
  <r>
    <x v="5"/>
    <x v="4"/>
    <n v="1203.57"/>
  </r>
  <r>
    <x v="5"/>
    <x v="20"/>
    <n v="38.369999999999997"/>
  </r>
  <r>
    <x v="5"/>
    <x v="4"/>
    <n v="74.13"/>
  </r>
  <r>
    <x v="5"/>
    <x v="4"/>
    <n v="1129.44"/>
  </r>
  <r>
    <x v="5"/>
    <x v="4"/>
    <n v="32.619999999999997"/>
  </r>
  <r>
    <x v="5"/>
    <x v="4"/>
    <n v="0"/>
  </r>
  <r>
    <x v="5"/>
    <x v="4"/>
    <n v="0"/>
  </r>
  <r>
    <x v="5"/>
    <x v="4"/>
    <n v="60.27"/>
  </r>
  <r>
    <x v="5"/>
    <x v="4"/>
    <n v="0"/>
  </r>
  <r>
    <x v="5"/>
    <x v="4"/>
    <n v="0"/>
  </r>
  <r>
    <x v="5"/>
    <x v="4"/>
    <n v="92.89"/>
  </r>
  <r>
    <x v="5"/>
    <x v="4"/>
    <n v="0"/>
  </r>
  <r>
    <x v="5"/>
    <x v="4"/>
    <n v="0"/>
  </r>
  <r>
    <x v="5"/>
    <x v="4"/>
    <n v="225.87"/>
  </r>
  <r>
    <x v="5"/>
    <x v="4"/>
    <n v="272.79000000000002"/>
  </r>
  <r>
    <x v="5"/>
    <x v="4"/>
    <n v="115.82"/>
  </r>
  <r>
    <x v="5"/>
    <x v="4"/>
    <n v="34.880000000000003"/>
  </r>
  <r>
    <x v="5"/>
    <x v="4"/>
    <n v="0"/>
  </r>
  <r>
    <x v="5"/>
    <x v="4"/>
    <n v="84.49"/>
  </r>
  <r>
    <x v="5"/>
    <x v="4"/>
    <n v="78.67"/>
  </r>
  <r>
    <x v="5"/>
    <x v="4"/>
    <n v="377.24"/>
  </r>
  <r>
    <x v="5"/>
    <x v="9"/>
    <n v="1258.6199999999999"/>
  </r>
  <r>
    <x v="5"/>
    <x v="4"/>
    <n v="40.729999999999997"/>
  </r>
  <r>
    <x v="5"/>
    <x v="4"/>
    <n v="159.63999999999999"/>
  </r>
  <r>
    <x v="5"/>
    <x v="4"/>
    <n v="289.83"/>
  </r>
  <r>
    <x v="5"/>
    <x v="8"/>
    <n v="200.37"/>
  </r>
  <r>
    <x v="5"/>
    <x v="4"/>
    <n v="222.22"/>
  </r>
  <r>
    <x v="5"/>
    <x v="4"/>
    <n v="31.36"/>
  </r>
  <r>
    <x v="5"/>
    <x v="4"/>
    <n v="0"/>
  </r>
  <r>
    <x v="5"/>
    <x v="4"/>
    <n v="189.86"/>
  </r>
  <r>
    <x v="5"/>
    <x v="5"/>
    <n v="633.35"/>
  </r>
  <r>
    <x v="5"/>
    <x v="7"/>
    <n v="69.27"/>
  </r>
  <r>
    <x v="5"/>
    <x v="6"/>
    <n v="991.77"/>
  </r>
  <r>
    <x v="5"/>
    <x v="4"/>
    <n v="75.27"/>
  </r>
  <r>
    <x v="5"/>
    <x v="4"/>
    <n v="83.4"/>
  </r>
  <r>
    <x v="5"/>
    <x v="3"/>
    <n v="8.1300000000000008"/>
  </r>
  <r>
    <x v="5"/>
    <x v="4"/>
    <n v="0"/>
  </r>
  <r>
    <x v="5"/>
    <x v="4"/>
    <n v="0"/>
  </r>
  <r>
    <x v="5"/>
    <x v="4"/>
    <n v="88.12"/>
  </r>
  <r>
    <x v="5"/>
    <x v="4"/>
    <n v="56.76"/>
  </r>
  <r>
    <x v="5"/>
    <x v="21"/>
    <n v="647.99"/>
  </r>
  <r>
    <x v="5"/>
    <x v="2"/>
    <n v="4431.91"/>
  </r>
  <r>
    <x v="5"/>
    <x v="0"/>
    <n v="195.8"/>
  </r>
  <r>
    <x v="5"/>
    <x v="1"/>
    <n v="171.81"/>
  </r>
  <r>
    <x v="6"/>
    <x v="0"/>
    <n v="303.99"/>
  </r>
  <r>
    <x v="6"/>
    <x v="1"/>
    <n v="127.21"/>
  </r>
  <r>
    <x v="6"/>
    <x v="21"/>
    <n v="643.91"/>
  </r>
  <r>
    <x v="6"/>
    <x v="4"/>
    <n v="191.46"/>
  </r>
  <r>
    <x v="6"/>
    <x v="2"/>
    <n v="4431.6899999999996"/>
  </r>
  <r>
    <x v="6"/>
    <x v="4"/>
    <n v="89.31"/>
  </r>
  <r>
    <x v="6"/>
    <x v="4"/>
    <n v="0"/>
  </r>
  <r>
    <x v="6"/>
    <x v="4"/>
    <n v="0"/>
  </r>
  <r>
    <x v="6"/>
    <x v="3"/>
    <n v="17.22"/>
  </r>
  <r>
    <x v="6"/>
    <x v="4"/>
    <n v="17.22"/>
  </r>
  <r>
    <x v="6"/>
    <x v="4"/>
    <n v="0"/>
  </r>
  <r>
    <x v="6"/>
    <x v="6"/>
    <n v="692.55"/>
  </r>
  <r>
    <x v="6"/>
    <x v="5"/>
    <n v="644.4"/>
  </r>
  <r>
    <x v="6"/>
    <x v="7"/>
    <n v="142.5"/>
  </r>
  <r>
    <x v="6"/>
    <x v="4"/>
    <n v="212.44"/>
  </r>
  <r>
    <x v="6"/>
    <x v="4"/>
    <n v="0"/>
  </r>
  <r>
    <x v="6"/>
    <x v="4"/>
    <n v="23.33"/>
  </r>
  <r>
    <x v="6"/>
    <x v="4"/>
    <n v="65.98"/>
  </r>
  <r>
    <x v="6"/>
    <x v="4"/>
    <n v="205.21"/>
  </r>
  <r>
    <x v="6"/>
    <x v="8"/>
    <n v="221.99"/>
  </r>
  <r>
    <x v="6"/>
    <x v="4"/>
    <n v="158.22"/>
  </r>
  <r>
    <x v="6"/>
    <x v="4"/>
    <n v="317.64999999999998"/>
  </r>
  <r>
    <x v="6"/>
    <x v="4"/>
    <n v="63.77"/>
  </r>
  <r>
    <x v="6"/>
    <x v="9"/>
    <n v="1446.91"/>
  </r>
  <r>
    <x v="6"/>
    <x v="4"/>
    <n v="289.17"/>
  </r>
  <r>
    <x v="6"/>
    <x v="4"/>
    <n v="77.48"/>
  </r>
  <r>
    <x v="6"/>
    <x v="4"/>
    <n v="70.8"/>
  </r>
  <r>
    <x v="6"/>
    <x v="4"/>
    <n v="0"/>
  </r>
  <r>
    <x v="6"/>
    <x v="4"/>
    <n v="0"/>
  </r>
  <r>
    <x v="6"/>
    <x v="4"/>
    <n v="82.61"/>
  </r>
  <r>
    <x v="6"/>
    <x v="4"/>
    <n v="305.08999999999997"/>
  </r>
  <r>
    <x v="6"/>
    <x v="4"/>
    <n v="406.23"/>
  </r>
  <r>
    <x v="6"/>
    <x v="4"/>
    <n v="0"/>
  </r>
  <r>
    <x v="6"/>
    <x v="4"/>
    <n v="11.49"/>
  </r>
  <r>
    <x v="6"/>
    <x v="4"/>
    <n v="25.7"/>
  </r>
  <r>
    <x v="6"/>
    <x v="4"/>
    <n v="117.28"/>
  </r>
  <r>
    <x v="6"/>
    <x v="4"/>
    <n v="0"/>
  </r>
  <r>
    <x v="6"/>
    <x v="4"/>
    <n v="10"/>
  </r>
  <r>
    <x v="6"/>
    <x v="4"/>
    <n v="0"/>
  </r>
  <r>
    <x v="6"/>
    <x v="4"/>
    <n v="1658.26"/>
  </r>
  <r>
    <x v="6"/>
    <x v="4"/>
    <n v="1658.26"/>
  </r>
  <r>
    <x v="6"/>
    <x v="4"/>
    <n v="0"/>
  </r>
  <r>
    <x v="6"/>
    <x v="4"/>
    <n v="465.5"/>
  </r>
  <r>
    <x v="6"/>
    <x v="4"/>
    <n v="62.69"/>
  </r>
  <r>
    <x v="6"/>
    <x v="4"/>
    <n v="28.89"/>
  </r>
  <r>
    <x v="6"/>
    <x v="4"/>
    <n v="749.97"/>
  </r>
  <r>
    <x v="6"/>
    <x v="4"/>
    <n v="305.27"/>
  </r>
  <r>
    <x v="6"/>
    <x v="20"/>
    <n v="71.209999999999994"/>
  </r>
  <r>
    <x v="6"/>
    <x v="11"/>
    <n v="155.21"/>
  </r>
  <r>
    <x v="6"/>
    <x v="4"/>
    <n v="155.21"/>
  </r>
  <r>
    <x v="6"/>
    <x v="4"/>
    <n v="0"/>
  </r>
  <r>
    <x v="6"/>
    <x v="4"/>
    <n v="0"/>
  </r>
  <r>
    <x v="6"/>
    <x v="12"/>
    <n v="394.1"/>
  </r>
  <r>
    <x v="6"/>
    <x v="4"/>
    <n v="204.97"/>
  </r>
  <r>
    <x v="6"/>
    <x v="4"/>
    <n v="69.88"/>
  </r>
  <r>
    <x v="6"/>
    <x v="4"/>
    <n v="0"/>
  </r>
  <r>
    <x v="6"/>
    <x v="4"/>
    <n v="35.369999999999997"/>
  </r>
  <r>
    <x v="6"/>
    <x v="4"/>
    <n v="0"/>
  </r>
  <r>
    <x v="6"/>
    <x v="4"/>
    <n v="0"/>
  </r>
  <r>
    <x v="6"/>
    <x v="4"/>
    <n v="0"/>
  </r>
  <r>
    <x v="6"/>
    <x v="4"/>
    <n v="269.36"/>
  </r>
  <r>
    <x v="6"/>
    <x v="25"/>
    <n v="189.14"/>
  </r>
  <r>
    <x v="6"/>
    <x v="4"/>
    <n v="124.74"/>
  </r>
  <r>
    <x v="6"/>
    <x v="13"/>
    <n v="123.32"/>
  </r>
  <r>
    <x v="6"/>
    <x v="14"/>
    <n v="2354.58"/>
  </r>
  <r>
    <x v="6"/>
    <x v="4"/>
    <n v="1233.69"/>
  </r>
  <r>
    <x v="6"/>
    <x v="4"/>
    <n v="12121.58"/>
  </r>
  <r>
    <x v="6"/>
    <x v="4"/>
    <n v="12336.39"/>
  </r>
  <r>
    <x v="6"/>
    <x v="4"/>
    <n v="6129.04"/>
  </r>
  <r>
    <x v="6"/>
    <x v="4"/>
    <n v="559.79999999999995"/>
  </r>
  <r>
    <x v="6"/>
    <x v="16"/>
    <n v="4982.28"/>
  </r>
  <r>
    <x v="6"/>
    <x v="19"/>
    <n v="0"/>
  </r>
  <r>
    <x v="6"/>
    <x v="4"/>
    <n v="6320.5"/>
  </r>
  <r>
    <x v="6"/>
    <x v="4"/>
    <n v="0"/>
  </r>
  <r>
    <x v="6"/>
    <x v="4"/>
    <n v="559.79999999999995"/>
  </r>
  <r>
    <x v="6"/>
    <x v="15"/>
    <n v="561.19000000000005"/>
  </r>
  <r>
    <x v="6"/>
    <x v="4"/>
    <n v="646.73"/>
  </r>
  <r>
    <x v="6"/>
    <x v="4"/>
    <n v="86.93"/>
  </r>
  <r>
    <x v="6"/>
    <x v="4"/>
    <n v="372.84"/>
  </r>
  <r>
    <x v="6"/>
    <x v="4"/>
    <n v="3823.24"/>
  </r>
  <r>
    <x v="6"/>
    <x v="4"/>
    <n v="139.47"/>
  </r>
  <r>
    <x v="6"/>
    <x v="17"/>
    <n v="1438.82"/>
  </r>
  <r>
    <x v="6"/>
    <x v="4"/>
    <n v="139.47"/>
  </r>
  <r>
    <x v="6"/>
    <x v="4"/>
    <n v="0"/>
  </r>
  <r>
    <x v="6"/>
    <x v="4"/>
    <n v="2784.71"/>
  </r>
  <r>
    <x v="6"/>
    <x v="4"/>
    <n v="0"/>
  </r>
  <r>
    <x v="6"/>
    <x v="18"/>
    <n v="2713.5"/>
  </r>
  <r>
    <x v="7"/>
    <x v="4"/>
    <n v="4.68"/>
  </r>
  <r>
    <x v="7"/>
    <x v="4"/>
    <n v="3779.14"/>
  </r>
  <r>
    <x v="7"/>
    <x v="18"/>
    <n v="3730.84"/>
  </r>
  <r>
    <x v="7"/>
    <x v="4"/>
    <n v="78.75"/>
  </r>
  <r>
    <x v="7"/>
    <x v="4"/>
    <n v="213.89"/>
  </r>
  <r>
    <x v="7"/>
    <x v="17"/>
    <n v="1442.65"/>
  </r>
  <r>
    <x v="7"/>
    <x v="4"/>
    <n v="292.64"/>
  </r>
  <r>
    <x v="7"/>
    <x v="4"/>
    <n v="4889.72"/>
  </r>
  <r>
    <x v="7"/>
    <x v="4"/>
    <n v="453.77"/>
  </r>
  <r>
    <x v="7"/>
    <x v="4"/>
    <n v="44"/>
  </r>
  <r>
    <x v="7"/>
    <x v="4"/>
    <n v="65.11"/>
  </r>
  <r>
    <x v="7"/>
    <x v="4"/>
    <n v="21.11"/>
  </r>
  <r>
    <x v="7"/>
    <x v="4"/>
    <n v="762.84"/>
  </r>
  <r>
    <x v="7"/>
    <x v="4"/>
    <n v="697.73"/>
  </r>
  <r>
    <x v="7"/>
    <x v="4"/>
    <n v="7508.7"/>
  </r>
  <r>
    <x v="7"/>
    <x v="16"/>
    <n v="6398.97"/>
  </r>
  <r>
    <x v="7"/>
    <x v="4"/>
    <n v="7193.83"/>
  </r>
  <r>
    <x v="7"/>
    <x v="4"/>
    <n v="14305.8"/>
  </r>
  <r>
    <x v="7"/>
    <x v="19"/>
    <n v="0"/>
  </r>
  <r>
    <x v="7"/>
    <x v="15"/>
    <n v="302.25"/>
  </r>
  <r>
    <x v="7"/>
    <x v="4"/>
    <n v="13908.69"/>
  </r>
  <r>
    <x v="7"/>
    <x v="4"/>
    <n v="984.96"/>
  </r>
  <r>
    <x v="7"/>
    <x v="14"/>
    <n v="1981"/>
  </r>
  <r>
    <x v="7"/>
    <x v="13"/>
    <n v="73.459999999999994"/>
  </r>
  <r>
    <x v="7"/>
    <x v="4"/>
    <n v="116.06"/>
  </r>
  <r>
    <x v="7"/>
    <x v="25"/>
    <n v="140.93"/>
  </r>
  <r>
    <x v="7"/>
    <x v="4"/>
    <n v="211.2"/>
  </r>
  <r>
    <x v="7"/>
    <x v="12"/>
    <n v="327.26"/>
  </r>
  <r>
    <x v="7"/>
    <x v="4"/>
    <n v="0"/>
  </r>
  <r>
    <x v="7"/>
    <x v="4"/>
    <n v="28.36"/>
  </r>
  <r>
    <x v="7"/>
    <x v="4"/>
    <n v="0"/>
  </r>
  <r>
    <x v="7"/>
    <x v="4"/>
    <n v="0"/>
  </r>
  <r>
    <x v="7"/>
    <x v="4"/>
    <n v="0"/>
  </r>
  <r>
    <x v="7"/>
    <x v="4"/>
    <n v="70.17"/>
  </r>
  <r>
    <x v="7"/>
    <x v="4"/>
    <n v="22.72"/>
  </r>
  <r>
    <x v="7"/>
    <x v="4"/>
    <n v="186.34"/>
  </r>
  <r>
    <x v="7"/>
    <x v="24"/>
    <n v="65.03"/>
  </r>
  <r>
    <x v="7"/>
    <x v="4"/>
    <n v="0"/>
  </r>
  <r>
    <x v="7"/>
    <x v="4"/>
    <n v="38.200000000000003"/>
  </r>
  <r>
    <x v="7"/>
    <x v="4"/>
    <n v="111.45"/>
  </r>
  <r>
    <x v="7"/>
    <x v="11"/>
    <n v="149.65"/>
  </r>
  <r>
    <x v="7"/>
    <x v="4"/>
    <n v="182.43"/>
  </r>
  <r>
    <x v="7"/>
    <x v="4"/>
    <n v="0"/>
  </r>
  <r>
    <x v="7"/>
    <x v="10"/>
    <n v="182.43"/>
  </r>
  <r>
    <x v="7"/>
    <x v="4"/>
    <n v="1394.95"/>
  </r>
  <r>
    <x v="7"/>
    <x v="4"/>
    <n v="11.45"/>
  </r>
  <r>
    <x v="7"/>
    <x v="4"/>
    <n v="2226.48"/>
  </r>
  <r>
    <x v="7"/>
    <x v="4"/>
    <n v="1010.94"/>
  </r>
  <r>
    <x v="7"/>
    <x v="4"/>
    <n v="109.41"/>
  </r>
  <r>
    <x v="7"/>
    <x v="4"/>
    <n v="7.42"/>
  </r>
  <r>
    <x v="7"/>
    <x v="20"/>
    <n v="48.3"/>
  </r>
  <r>
    <x v="7"/>
    <x v="4"/>
    <n v="2219.06"/>
  </r>
  <r>
    <x v="7"/>
    <x v="4"/>
    <n v="0"/>
  </r>
  <r>
    <x v="7"/>
    <x v="4"/>
    <n v="32.51"/>
  </r>
  <r>
    <x v="7"/>
    <x v="4"/>
    <n v="0"/>
  </r>
  <r>
    <x v="7"/>
    <x v="4"/>
    <n v="73.19"/>
  </r>
  <r>
    <x v="7"/>
    <x v="4"/>
    <n v="119.35"/>
  </r>
  <r>
    <x v="7"/>
    <x v="4"/>
    <n v="34.71"/>
  </r>
  <r>
    <x v="7"/>
    <x v="4"/>
    <n v="9.41"/>
  </r>
  <r>
    <x v="7"/>
    <x v="4"/>
    <n v="234.56"/>
  </r>
  <r>
    <x v="7"/>
    <x v="4"/>
    <n v="0"/>
  </r>
  <r>
    <x v="7"/>
    <x v="4"/>
    <n v="347.83"/>
  </r>
  <r>
    <x v="7"/>
    <x v="4"/>
    <n v="133.53"/>
  </r>
  <r>
    <x v="7"/>
    <x v="4"/>
    <n v="80.650000000000006"/>
  </r>
  <r>
    <x v="7"/>
    <x v="4"/>
    <n v="0"/>
  </r>
  <r>
    <x v="7"/>
    <x v="4"/>
    <n v="191.22"/>
  </r>
  <r>
    <x v="7"/>
    <x v="4"/>
    <n v="481.4"/>
  </r>
  <r>
    <x v="7"/>
    <x v="9"/>
    <n v="1641.43"/>
  </r>
  <r>
    <x v="7"/>
    <x v="4"/>
    <n v="38.92"/>
  </r>
  <r>
    <x v="7"/>
    <x v="8"/>
    <n v="213.39"/>
  </r>
  <r>
    <x v="7"/>
    <x v="4"/>
    <n v="448.88"/>
  </r>
  <r>
    <x v="7"/>
    <x v="4"/>
    <n v="174.47"/>
  </r>
  <r>
    <x v="7"/>
    <x v="4"/>
    <n v="178.15"/>
  </r>
  <r>
    <x v="7"/>
    <x v="7"/>
    <n v="157.05000000000001"/>
  </r>
  <r>
    <x v="7"/>
    <x v="4"/>
    <n v="64.03"/>
  </r>
  <r>
    <x v="7"/>
    <x v="4"/>
    <n v="134.81"/>
  </r>
  <r>
    <x v="7"/>
    <x v="4"/>
    <n v="50.13"/>
  </r>
  <r>
    <x v="7"/>
    <x v="4"/>
    <n v="0"/>
  </r>
  <r>
    <x v="7"/>
    <x v="6"/>
    <n v="1224.31"/>
  </r>
  <r>
    <x v="7"/>
    <x v="5"/>
    <n v="567.5"/>
  </r>
  <r>
    <x v="7"/>
    <x v="4"/>
    <n v="17.39"/>
  </r>
  <r>
    <x v="7"/>
    <x v="4"/>
    <n v="68.17"/>
  </r>
  <r>
    <x v="7"/>
    <x v="4"/>
    <n v="20.65"/>
  </r>
  <r>
    <x v="7"/>
    <x v="1"/>
    <n v="61.93"/>
  </r>
  <r>
    <x v="7"/>
    <x v="4"/>
    <n v="314.87"/>
  </r>
  <r>
    <x v="7"/>
    <x v="22"/>
    <n v="631.82000000000005"/>
  </r>
  <r>
    <x v="7"/>
    <x v="21"/>
    <n v="768.31"/>
  </r>
  <r>
    <x v="7"/>
    <x v="23"/>
    <n v="136.49"/>
  </r>
  <r>
    <x v="7"/>
    <x v="2"/>
    <n v="5279.19"/>
  </r>
  <r>
    <x v="7"/>
    <x v="0"/>
    <n v="127.4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637FB8-2F67-4670-AAA4-20BEBAA8292C}" name="PivotTable17" cacheId="0" applyNumberFormats="0" applyBorderFormats="0" applyFontFormats="0" applyPatternFormats="0" applyAlignmentFormats="0" applyWidthHeightFormats="1" dataCaption="Values" missingCaption=":" updatedVersion="8" minRefreshableVersion="3" useAutoFormatting="1" rowGrandTotals="0" colGrandTotals="0" itemPrintTitles="1" createdVersion="8" indent="0" outline="1" outlineData="1" multipleFieldFilters="0" rowHeaderCaption="Nace2">
  <location ref="A3:G93" firstHeaderRow="1" firstDataRow="2" firstDataCol="1"/>
  <pivotFields count="3">
    <pivotField axis="axisCol"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90">
        <item x="47"/>
        <item x="54"/>
        <item x="0"/>
        <item x="51"/>
        <item x="82"/>
        <item x="19"/>
        <item x="37"/>
        <item x="28"/>
        <item x="43"/>
        <item x="81"/>
        <item x="26"/>
        <item x="25"/>
        <item x="38"/>
        <item x="23"/>
        <item x="22"/>
        <item x="33"/>
        <item x="42"/>
        <item x="78"/>
        <item x="73"/>
        <item x="10"/>
        <item x="7"/>
        <item x="62"/>
        <item x="6"/>
        <item x="72"/>
        <item x="16"/>
        <item x="13"/>
        <item x="15"/>
        <item x="75"/>
        <item x="17"/>
        <item x="14"/>
        <item x="12"/>
        <item x="11"/>
        <item x="66"/>
        <item x="67"/>
        <item x="79"/>
        <item x="76"/>
        <item x="59"/>
        <item x="64"/>
        <item x="18"/>
        <item x="61"/>
        <item x="48"/>
        <item x="56"/>
        <item x="77"/>
        <item x="60"/>
        <item x="9"/>
        <item x="58"/>
        <item x="63"/>
        <item x="55"/>
        <item x="8"/>
        <item x="3"/>
        <item x="4"/>
        <item x="65"/>
        <item x="57"/>
        <item x="74"/>
        <item x="69"/>
        <item x="68"/>
        <item x="5"/>
        <item x="2"/>
        <item x="1"/>
        <item x="86"/>
        <item x="87"/>
        <item x="44"/>
        <item x="84"/>
        <item x="24"/>
        <item x="70"/>
        <item x="39"/>
        <item x="40"/>
        <item x="88"/>
        <item x="80"/>
        <item x="21"/>
        <item x="34"/>
        <item x="46"/>
        <item x="35"/>
        <item x="41"/>
        <item x="49"/>
        <item x="50"/>
        <item x="71"/>
        <item x="52"/>
        <item x="53"/>
        <item x="83"/>
        <item x="20"/>
        <item x="85"/>
        <item x="31"/>
        <item x="27"/>
        <item x="45"/>
        <item x="36"/>
        <item x="32"/>
        <item x="29"/>
        <item x="30"/>
        <item t="default"/>
      </items>
    </pivotField>
    <pivotField dataField="1" showAll="0"/>
  </pivotFields>
  <rowFields count="1">
    <field x="1"/>
  </rowFields>
  <rowItems count="8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</rowItems>
  <colFields count="1">
    <field x="0"/>
  </colFields>
  <colItems count="6">
    <i>
      <x/>
    </i>
    <i>
      <x v="1"/>
    </i>
    <i>
      <x v="2"/>
    </i>
    <i>
      <x v="3"/>
    </i>
    <i>
      <x v="4"/>
    </i>
    <i>
      <x v="5"/>
    </i>
  </colItems>
  <dataFields count="1">
    <dataField name="Sum of ObsValueActual" fld="2" baseField="0" baseItem="0"/>
  </dataFields>
  <formats count="2">
    <format dxfId="29">
      <pivotArea outline="0" collapsedLevelsAreSubtotals="1" fieldPosition="0"/>
    </format>
    <format dxfId="28">
      <pivotArea dataOnly="0" labelOnly="1" fieldPosition="0">
        <references count="1">
          <reference field="0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B987FB-BFDA-4165-9708-C4162960AE54}" name="PivotTable2" cacheId="4" applyNumberFormats="0" applyBorderFormats="0" applyFontFormats="0" applyPatternFormats="0" applyAlignmentFormats="0" applyWidthHeightFormats="1" dataCaption="Values" missingCaption=":" updatedVersion="8" minRefreshableVersion="3" useAutoFormatting="1" rowGrandTotals="0" colGrandTotals="0" itemPrintTitles="1" createdVersion="8" indent="0" outline="1" outlineData="1" multipleFieldFilters="0" rowHeaderCaption="" fieldListSortAscending="1">
  <location ref="A4:I26" firstHeaderRow="1" firstDataRow="2" firstDataCol="1"/>
  <pivotFields count="3">
    <pivotField axis="axisCol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Row" showAll="0">
      <items count="27">
        <item x="22"/>
        <item x="0"/>
        <item x="10"/>
        <item x="20"/>
        <item x="11"/>
        <item x="19"/>
        <item x="16"/>
        <item x="18"/>
        <item x="13"/>
        <item x="7"/>
        <item x="9"/>
        <item x="2"/>
        <item x="15"/>
        <item x="1"/>
        <item x="8"/>
        <item x="6"/>
        <item x="5"/>
        <item x="12"/>
        <item x="24"/>
        <item x="14"/>
        <item x="17"/>
        <item h="1" x="4"/>
        <item h="1" x="3"/>
        <item h="1" x="21"/>
        <item h="1" x="23"/>
        <item h="1" x="25"/>
        <item t="default"/>
      </items>
    </pivotField>
    <pivotField dataField="1" showAll="0"/>
  </pivotFields>
  <rowFields count="1">
    <field x="1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</rowItems>
  <colFields count="1">
    <field x="0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colItems>
  <dataFields count="1">
    <dataField name="Sum of ObsValueActual" fld="2" baseField="0" baseItem="0" numFmtId="43"/>
  </dataFields>
  <formats count="14">
    <format dxfId="27">
      <pivotArea dataOnly="0" labelOnly="1" fieldPosition="0">
        <references count="1">
          <reference field="1" count="1">
            <x v="10"/>
          </reference>
        </references>
      </pivotArea>
    </format>
    <format dxfId="26">
      <pivotArea outline="0" collapsedLevelsAreSubtotals="1" fieldPosition="0"/>
    </format>
    <format dxfId="25">
      <pivotArea outline="0" collapsedLevelsAreSubtotals="1" fieldPosition="0"/>
    </format>
    <format dxfId="24">
      <pivotArea dataOnly="0" labelOnly="1" fieldPosition="0">
        <references count="1">
          <reference field="1" count="1">
            <x v="0"/>
          </reference>
        </references>
      </pivotArea>
    </format>
    <format dxfId="23">
      <pivotArea field="1" type="button" dataOnly="0" labelOnly="1" outline="0" axis="axisRow" fieldPosition="0"/>
    </format>
    <format dxfId="22">
      <pivotArea type="origin" dataOnly="0" labelOnly="1" outline="0" fieldPosition="0"/>
    </format>
    <format dxfId="21">
      <pivotArea field="0" type="button" dataOnly="0" labelOnly="1" outline="0" axis="axisCol" fieldPosition="0"/>
    </format>
    <format dxfId="20">
      <pivotArea type="topRight" dataOnly="0" labelOnly="1" outline="0" fieldPosition="0"/>
    </format>
    <format dxfId="19">
      <pivotArea type="origin" dataOnly="0" labelOnly="1" outline="0" fieldPosition="0"/>
    </format>
    <format dxfId="18">
      <pivotArea field="0" type="button" dataOnly="0" labelOnly="1" outline="0" axis="axisCol" fieldPosition="0"/>
    </format>
    <format dxfId="17">
      <pivotArea type="topRight" dataOnly="0" labelOnly="1" outline="0" fieldPosition="0"/>
    </format>
    <format dxfId="16">
      <pivotArea field="1" type="button" dataOnly="0" labelOnly="1" outline="0" axis="axisRow" fieldPosition="0"/>
    </format>
    <format dxfId="15">
      <pivotArea dataOnly="0" labelOnly="1" fieldPosition="0">
        <references count="1">
          <reference field="0" count="0"/>
        </references>
      </pivotArea>
    </format>
    <format dxfId="14">
      <pivotArea field="1" type="button" dataOnly="0" labelOnly="1" outline="0" axis="axisRow" fieldPosition="0"/>
    </format>
  </formats>
  <pivotTableStyleInfo name="PivotStyleLight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4AFF94-38DA-4EE7-AE7C-8E8AFBE3A91B}">
  <dimension ref="A1:G93"/>
  <sheetViews>
    <sheetView workbookViewId="0">
      <pane ySplit="4" topLeftCell="A5" activePane="bottomLeft" state="frozen"/>
      <selection pane="bottomLeft" activeCell="A5" sqref="A5"/>
    </sheetView>
  </sheetViews>
  <sheetFormatPr defaultRowHeight="14.4" x14ac:dyDescent="0.3"/>
  <cols>
    <col min="1" max="1" width="103.44140625" customWidth="1"/>
    <col min="2" max="2" width="9.6640625" customWidth="1"/>
    <col min="3" max="3" width="5" bestFit="1" customWidth="1"/>
    <col min="4" max="6" width="8" bestFit="1" customWidth="1"/>
    <col min="7" max="7" width="9" bestFit="1" customWidth="1"/>
    <col min="8" max="8" width="11" bestFit="1" customWidth="1"/>
  </cols>
  <sheetData>
    <row r="1" spans="1:7" x14ac:dyDescent="0.3">
      <c r="A1" t="s">
        <v>0</v>
      </c>
    </row>
    <row r="3" spans="1:7" hidden="1" x14ac:dyDescent="0.3">
      <c r="A3" s="1" t="s">
        <v>1</v>
      </c>
      <c r="B3" s="1" t="s">
        <v>2</v>
      </c>
    </row>
    <row r="4" spans="1:7" x14ac:dyDescent="0.3">
      <c r="A4" s="1" t="s">
        <v>3</v>
      </c>
      <c r="B4" s="3">
        <v>2011</v>
      </c>
      <c r="C4" s="3">
        <v>2013</v>
      </c>
      <c r="D4" s="3">
        <v>2015</v>
      </c>
      <c r="E4" s="3">
        <v>2017</v>
      </c>
      <c r="F4" s="3">
        <v>2019</v>
      </c>
      <c r="G4" s="3">
        <v>2020</v>
      </c>
    </row>
    <row r="5" spans="1:7" x14ac:dyDescent="0.3">
      <c r="A5" s="2" t="s">
        <v>4</v>
      </c>
      <c r="B5" s="3" t="s">
        <v>5</v>
      </c>
      <c r="C5" s="3">
        <v>19</v>
      </c>
      <c r="D5" s="3">
        <v>6</v>
      </c>
      <c r="E5" s="3">
        <v>67.459999999999994</v>
      </c>
      <c r="F5" s="3">
        <v>10</v>
      </c>
      <c r="G5" s="3">
        <v>3</v>
      </c>
    </row>
    <row r="6" spans="1:7" x14ac:dyDescent="0.3">
      <c r="A6" s="2" t="s">
        <v>6</v>
      </c>
      <c r="B6" s="3" t="s">
        <v>5</v>
      </c>
      <c r="C6" s="3">
        <v>7</v>
      </c>
      <c r="D6" s="3">
        <v>2.67</v>
      </c>
      <c r="E6" s="3">
        <v>60.03</v>
      </c>
      <c r="F6" s="3">
        <v>10.8</v>
      </c>
      <c r="G6" s="3">
        <v>38.369999999999997</v>
      </c>
    </row>
    <row r="7" spans="1:7" x14ac:dyDescent="0.3">
      <c r="A7" s="2" t="s">
        <v>7</v>
      </c>
      <c r="B7" s="3">
        <v>50</v>
      </c>
      <c r="C7" s="3">
        <v>36</v>
      </c>
      <c r="D7" s="3">
        <v>47.42</v>
      </c>
      <c r="E7" s="3">
        <v>78.42</v>
      </c>
      <c r="F7" s="3">
        <v>168.43</v>
      </c>
      <c r="G7" s="3">
        <v>195.8</v>
      </c>
    </row>
    <row r="8" spans="1:7" x14ac:dyDescent="0.3">
      <c r="A8" s="2" t="s">
        <v>8</v>
      </c>
      <c r="B8" s="3" t="s">
        <v>5</v>
      </c>
      <c r="C8" s="3">
        <v>179</v>
      </c>
      <c r="D8" s="3">
        <v>223.06</v>
      </c>
      <c r="E8" s="3">
        <v>563.46</v>
      </c>
      <c r="F8" s="3">
        <v>475.93</v>
      </c>
      <c r="G8" s="3">
        <v>603.59</v>
      </c>
    </row>
    <row r="9" spans="1:7" x14ac:dyDescent="0.3">
      <c r="A9" s="2" t="s">
        <v>9</v>
      </c>
      <c r="B9" s="3" t="s">
        <v>5</v>
      </c>
      <c r="C9" s="3" t="s">
        <v>5</v>
      </c>
      <c r="D9" s="3">
        <v>0.32</v>
      </c>
      <c r="E9" s="3">
        <v>7.74</v>
      </c>
      <c r="F9" s="3">
        <v>7.2</v>
      </c>
      <c r="G9" s="3">
        <v>4.75</v>
      </c>
    </row>
    <row r="10" spans="1:7" x14ac:dyDescent="0.3">
      <c r="A10" s="2" t="s">
        <v>10</v>
      </c>
      <c r="B10" s="3">
        <v>8</v>
      </c>
      <c r="C10" s="3" t="s">
        <v>5</v>
      </c>
      <c r="D10" s="3">
        <v>6</v>
      </c>
      <c r="E10" s="3" t="s">
        <v>5</v>
      </c>
      <c r="F10" s="3">
        <v>0</v>
      </c>
      <c r="G10" s="3">
        <v>0</v>
      </c>
    </row>
    <row r="11" spans="1:7" x14ac:dyDescent="0.3">
      <c r="A11" s="2" t="s">
        <v>11</v>
      </c>
      <c r="B11" s="3">
        <v>813</v>
      </c>
      <c r="C11" s="3">
        <v>1132</v>
      </c>
      <c r="D11" s="3">
        <v>1312.73</v>
      </c>
      <c r="E11" s="3">
        <v>2283.2199999999998</v>
      </c>
      <c r="F11" s="3">
        <v>2833.74</v>
      </c>
      <c r="G11" s="3">
        <v>3102.75</v>
      </c>
    </row>
    <row r="12" spans="1:7" x14ac:dyDescent="0.3">
      <c r="A12" s="2" t="s">
        <v>12</v>
      </c>
      <c r="B12" s="3">
        <v>10</v>
      </c>
      <c r="C12" s="3">
        <v>34</v>
      </c>
      <c r="D12" s="3">
        <v>34.090000000000003</v>
      </c>
      <c r="E12" s="3">
        <v>66.09</v>
      </c>
      <c r="F12" s="3">
        <v>39.299999999999997</v>
      </c>
      <c r="G12" s="3">
        <v>57.5</v>
      </c>
    </row>
    <row r="13" spans="1:7" x14ac:dyDescent="0.3">
      <c r="A13" s="2" t="s">
        <v>13</v>
      </c>
      <c r="B13" s="3" t="s">
        <v>5</v>
      </c>
      <c r="C13" s="3">
        <v>10</v>
      </c>
      <c r="D13" s="3">
        <v>18.66</v>
      </c>
      <c r="E13" s="3">
        <v>44.41</v>
      </c>
      <c r="F13" s="3">
        <v>133.94</v>
      </c>
      <c r="G13" s="3">
        <v>163.86</v>
      </c>
    </row>
    <row r="14" spans="1:7" x14ac:dyDescent="0.3">
      <c r="A14" s="2" t="s">
        <v>14</v>
      </c>
      <c r="B14" s="3" t="s">
        <v>5</v>
      </c>
      <c r="C14" s="3" t="s">
        <v>5</v>
      </c>
      <c r="D14" s="3">
        <v>31.2</v>
      </c>
      <c r="E14" s="3">
        <v>118.97</v>
      </c>
      <c r="F14" s="3">
        <v>58.21</v>
      </c>
      <c r="G14" s="3">
        <v>66.69</v>
      </c>
    </row>
    <row r="15" spans="1:7" x14ac:dyDescent="0.3">
      <c r="A15" s="2" t="s">
        <v>15</v>
      </c>
      <c r="B15" s="3">
        <v>67</v>
      </c>
      <c r="C15" s="3">
        <v>58</v>
      </c>
      <c r="D15" s="3">
        <v>106.96</v>
      </c>
      <c r="E15" s="3">
        <v>327.04000000000002</v>
      </c>
      <c r="F15" s="3">
        <v>272.69</v>
      </c>
      <c r="G15" s="3">
        <v>276.23</v>
      </c>
    </row>
    <row r="16" spans="1:7" x14ac:dyDescent="0.3">
      <c r="A16" s="2" t="s">
        <v>16</v>
      </c>
      <c r="B16" s="3">
        <v>99</v>
      </c>
      <c r="C16" s="3">
        <v>93</v>
      </c>
      <c r="D16" s="3">
        <v>128.4</v>
      </c>
      <c r="E16" s="3">
        <v>349.61</v>
      </c>
      <c r="F16" s="3">
        <v>375.54</v>
      </c>
      <c r="G16" s="3">
        <v>379.08</v>
      </c>
    </row>
    <row r="17" spans="1:7" x14ac:dyDescent="0.3">
      <c r="A17" s="2" t="s">
        <v>17</v>
      </c>
      <c r="B17" s="3">
        <v>492</v>
      </c>
      <c r="C17" s="3">
        <v>1036</v>
      </c>
      <c r="D17" s="3">
        <v>1370.59</v>
      </c>
      <c r="E17" s="3">
        <v>1767.55</v>
      </c>
      <c r="F17" s="3">
        <v>1418.78</v>
      </c>
      <c r="G17" s="3">
        <v>1536.53</v>
      </c>
    </row>
    <row r="18" spans="1:7" x14ac:dyDescent="0.3">
      <c r="A18" s="2" t="s">
        <v>18</v>
      </c>
      <c r="B18" s="3">
        <v>13</v>
      </c>
      <c r="C18" s="3" t="s">
        <v>5</v>
      </c>
      <c r="D18" s="3">
        <v>49.92</v>
      </c>
      <c r="E18" s="3">
        <v>91.04</v>
      </c>
      <c r="F18" s="3">
        <v>121.02</v>
      </c>
      <c r="G18" s="3">
        <v>105.18</v>
      </c>
    </row>
    <row r="19" spans="1:7" x14ac:dyDescent="0.3">
      <c r="A19" s="2" t="s">
        <v>19</v>
      </c>
      <c r="B19" s="3">
        <v>13</v>
      </c>
      <c r="C19" s="3">
        <v>33</v>
      </c>
      <c r="D19" s="3">
        <v>62</v>
      </c>
      <c r="E19" s="3">
        <v>106.58</v>
      </c>
      <c r="F19" s="3">
        <v>121.02</v>
      </c>
      <c r="G19" s="3">
        <v>111.66</v>
      </c>
    </row>
    <row r="20" spans="1:7" x14ac:dyDescent="0.3">
      <c r="A20" s="2" t="s">
        <v>20</v>
      </c>
      <c r="B20" s="3">
        <v>1233</v>
      </c>
      <c r="C20" s="3">
        <v>1414</v>
      </c>
      <c r="D20" s="3">
        <v>1577.41</v>
      </c>
      <c r="E20" s="3">
        <v>2780.07</v>
      </c>
      <c r="F20" s="3">
        <v>3995.27</v>
      </c>
      <c r="G20" s="3">
        <v>4352.49</v>
      </c>
    </row>
    <row r="21" spans="1:7" x14ac:dyDescent="0.3">
      <c r="A21" s="2" t="s">
        <v>21</v>
      </c>
      <c r="B21" s="3" t="s">
        <v>5</v>
      </c>
      <c r="C21" s="3">
        <v>10</v>
      </c>
      <c r="D21" s="3">
        <v>18.66</v>
      </c>
      <c r="E21" s="3">
        <v>44.41</v>
      </c>
      <c r="F21" s="3">
        <v>167.54</v>
      </c>
      <c r="G21" s="3">
        <v>192.76</v>
      </c>
    </row>
    <row r="22" spans="1:7" x14ac:dyDescent="0.3">
      <c r="A22" s="2" t="s">
        <v>22</v>
      </c>
      <c r="B22" s="3" t="s">
        <v>5</v>
      </c>
      <c r="C22" s="3" t="s">
        <v>5</v>
      </c>
      <c r="D22" s="3">
        <v>39.5</v>
      </c>
      <c r="E22" s="3">
        <v>37</v>
      </c>
      <c r="F22" s="3">
        <v>59.27</v>
      </c>
      <c r="G22" s="3">
        <v>60.27</v>
      </c>
    </row>
    <row r="23" spans="1:7" x14ac:dyDescent="0.3">
      <c r="A23" s="2" t="s">
        <v>23</v>
      </c>
      <c r="B23" s="3" t="s">
        <v>5</v>
      </c>
      <c r="C23" s="3" t="s">
        <v>5</v>
      </c>
      <c r="D23" s="3">
        <v>0</v>
      </c>
      <c r="E23" s="3">
        <v>94.45</v>
      </c>
      <c r="F23" s="3">
        <v>40.61</v>
      </c>
      <c r="G23" s="3">
        <v>40.729999999999997</v>
      </c>
    </row>
    <row r="24" spans="1:7" x14ac:dyDescent="0.3">
      <c r="A24" s="2" t="s">
        <v>24</v>
      </c>
      <c r="B24" s="3">
        <v>46</v>
      </c>
      <c r="C24" s="3">
        <v>59</v>
      </c>
      <c r="D24" s="3">
        <v>33</v>
      </c>
      <c r="E24" s="3">
        <v>173.59</v>
      </c>
      <c r="F24" s="3">
        <v>170.08</v>
      </c>
      <c r="G24" s="3">
        <v>200.37</v>
      </c>
    </row>
    <row r="25" spans="1:7" x14ac:dyDescent="0.3">
      <c r="A25" s="2" t="s">
        <v>25</v>
      </c>
      <c r="B25" s="3">
        <v>563</v>
      </c>
      <c r="C25" s="3">
        <v>424</v>
      </c>
      <c r="D25" s="3">
        <v>551.75</v>
      </c>
      <c r="E25" s="3">
        <v>478.12</v>
      </c>
      <c r="F25" s="3">
        <v>774.54</v>
      </c>
      <c r="G25" s="3">
        <v>991.77</v>
      </c>
    </row>
    <row r="26" spans="1:7" x14ac:dyDescent="0.3">
      <c r="A26" s="2" t="s">
        <v>26</v>
      </c>
      <c r="B26" s="3" t="s">
        <v>5</v>
      </c>
      <c r="C26" s="3">
        <v>54</v>
      </c>
      <c r="D26" s="3">
        <v>33</v>
      </c>
      <c r="E26" s="3">
        <v>79.14</v>
      </c>
      <c r="F26" s="3">
        <v>129.47</v>
      </c>
      <c r="G26" s="3">
        <v>159.63999999999999</v>
      </c>
    </row>
    <row r="27" spans="1:7" x14ac:dyDescent="0.3">
      <c r="A27" s="2" t="s">
        <v>27</v>
      </c>
      <c r="B27" s="3">
        <v>279</v>
      </c>
      <c r="C27" s="3">
        <v>236</v>
      </c>
      <c r="D27" s="3">
        <v>269.13</v>
      </c>
      <c r="E27" s="3">
        <v>445.79</v>
      </c>
      <c r="F27" s="3">
        <v>634.15</v>
      </c>
      <c r="G27" s="3">
        <v>633.35</v>
      </c>
    </row>
    <row r="28" spans="1:7" x14ac:dyDescent="0.3">
      <c r="A28" s="2" t="s">
        <v>28</v>
      </c>
      <c r="B28" s="3" t="s">
        <v>5</v>
      </c>
      <c r="C28" s="3" t="s">
        <v>5</v>
      </c>
      <c r="D28" s="3">
        <v>24.5</v>
      </c>
      <c r="E28" s="3">
        <v>143</v>
      </c>
      <c r="F28" s="3">
        <v>182.55</v>
      </c>
      <c r="G28" s="3">
        <v>189.86</v>
      </c>
    </row>
    <row r="29" spans="1:7" x14ac:dyDescent="0.3">
      <c r="A29" s="2" t="s">
        <v>29</v>
      </c>
      <c r="B29" s="3">
        <v>296</v>
      </c>
      <c r="C29" s="3">
        <v>148</v>
      </c>
      <c r="D29" s="3">
        <v>21.43</v>
      </c>
      <c r="E29" s="3">
        <v>40.56</v>
      </c>
      <c r="F29" s="3">
        <v>109.48</v>
      </c>
      <c r="G29" s="3">
        <v>84.49</v>
      </c>
    </row>
    <row r="30" spans="1:7" x14ac:dyDescent="0.3">
      <c r="A30" s="2" t="s">
        <v>30</v>
      </c>
      <c r="B30" s="3">
        <v>480</v>
      </c>
      <c r="C30" s="3">
        <v>299</v>
      </c>
      <c r="D30" s="3">
        <v>262.77999999999997</v>
      </c>
      <c r="E30" s="3">
        <v>544.22</v>
      </c>
      <c r="F30" s="3">
        <v>484.54</v>
      </c>
      <c r="G30" s="3">
        <v>377.24</v>
      </c>
    </row>
    <row r="31" spans="1:7" x14ac:dyDescent="0.3">
      <c r="A31" s="2" t="s">
        <v>31</v>
      </c>
      <c r="B31" s="3">
        <v>54</v>
      </c>
      <c r="C31" s="3">
        <v>25</v>
      </c>
      <c r="D31" s="3">
        <v>47.63</v>
      </c>
      <c r="E31" s="3">
        <v>78.84</v>
      </c>
      <c r="F31" s="3">
        <v>42.92</v>
      </c>
      <c r="G31" s="3">
        <v>42.38</v>
      </c>
    </row>
    <row r="32" spans="1:7" x14ac:dyDescent="0.3">
      <c r="A32" s="2" t="s">
        <v>32</v>
      </c>
      <c r="B32" s="3" t="s">
        <v>5</v>
      </c>
      <c r="C32" s="3" t="s">
        <v>5</v>
      </c>
      <c r="D32" s="3">
        <v>2.79</v>
      </c>
      <c r="E32" s="3">
        <v>4.2300000000000004</v>
      </c>
      <c r="F32" s="3">
        <v>40.770000000000003</v>
      </c>
      <c r="G32" s="3">
        <v>34.880000000000003</v>
      </c>
    </row>
    <row r="33" spans="1:7" x14ac:dyDescent="0.3">
      <c r="A33" s="2" t="s">
        <v>33</v>
      </c>
      <c r="B33" s="3">
        <v>98</v>
      </c>
      <c r="C33" s="3">
        <v>77</v>
      </c>
      <c r="D33" s="3">
        <v>88.99</v>
      </c>
      <c r="E33" s="3">
        <v>239.77</v>
      </c>
      <c r="F33" s="3">
        <v>204.29</v>
      </c>
      <c r="G33" s="3">
        <v>225.87</v>
      </c>
    </row>
    <row r="34" spans="1:7" x14ac:dyDescent="0.3">
      <c r="A34" s="2" t="s">
        <v>34</v>
      </c>
      <c r="B34" s="3">
        <v>76</v>
      </c>
      <c r="C34" s="3">
        <v>113</v>
      </c>
      <c r="D34" s="3">
        <v>132.66</v>
      </c>
      <c r="E34" s="3">
        <v>311.02</v>
      </c>
      <c r="F34" s="3">
        <v>140.9</v>
      </c>
      <c r="G34" s="3">
        <v>78.67</v>
      </c>
    </row>
    <row r="35" spans="1:7" x14ac:dyDescent="0.3">
      <c r="A35" s="2" t="s">
        <v>35</v>
      </c>
      <c r="B35" s="3">
        <v>1046</v>
      </c>
      <c r="C35" s="3">
        <v>804</v>
      </c>
      <c r="D35" s="3">
        <v>719.12</v>
      </c>
      <c r="E35" s="3">
        <v>1424.89</v>
      </c>
      <c r="F35" s="3">
        <v>1274.78</v>
      </c>
      <c r="G35" s="3">
        <v>1258.6199999999999</v>
      </c>
    </row>
    <row r="36" spans="1:7" x14ac:dyDescent="0.3">
      <c r="A36" s="2" t="s">
        <v>36</v>
      </c>
      <c r="B36" s="3">
        <v>226</v>
      </c>
      <c r="C36" s="3">
        <v>244</v>
      </c>
      <c r="D36" s="3">
        <v>187</v>
      </c>
      <c r="E36" s="3">
        <v>330.81</v>
      </c>
      <c r="F36" s="3">
        <v>343.21</v>
      </c>
      <c r="G36" s="3">
        <v>289.83</v>
      </c>
    </row>
    <row r="37" spans="1:7" x14ac:dyDescent="0.3">
      <c r="A37" s="2" t="s">
        <v>37</v>
      </c>
      <c r="B37" s="3" t="s">
        <v>5</v>
      </c>
      <c r="C37" s="3" t="s">
        <v>5</v>
      </c>
      <c r="D37" s="3">
        <v>198.85</v>
      </c>
      <c r="E37" s="3">
        <v>370.44</v>
      </c>
      <c r="F37" s="3">
        <v>563.47</v>
      </c>
      <c r="G37" s="3">
        <v>585.79</v>
      </c>
    </row>
    <row r="38" spans="1:7" x14ac:dyDescent="0.3">
      <c r="A38" s="2" t="s">
        <v>38</v>
      </c>
      <c r="B38" s="3" t="s">
        <v>5</v>
      </c>
      <c r="C38" s="3" t="s">
        <v>5</v>
      </c>
      <c r="D38" s="3">
        <v>198.85</v>
      </c>
      <c r="E38" s="3">
        <v>380.28</v>
      </c>
      <c r="F38" s="3">
        <v>620.07000000000005</v>
      </c>
      <c r="G38" s="3">
        <v>647.99</v>
      </c>
    </row>
    <row r="39" spans="1:7" x14ac:dyDescent="0.3">
      <c r="A39" s="2" t="s">
        <v>39</v>
      </c>
      <c r="B39" s="3" t="s">
        <v>5</v>
      </c>
      <c r="C39" s="3" t="s">
        <v>5</v>
      </c>
      <c r="D39" s="3">
        <v>6</v>
      </c>
      <c r="E39" s="3">
        <v>15.03</v>
      </c>
      <c r="F39" s="3">
        <v>12.55</v>
      </c>
      <c r="G39" s="3">
        <v>0</v>
      </c>
    </row>
    <row r="40" spans="1:7" x14ac:dyDescent="0.3">
      <c r="A40" s="2" t="s">
        <v>40</v>
      </c>
      <c r="B40" s="3" t="s">
        <v>5</v>
      </c>
      <c r="C40" s="3" t="s">
        <v>5</v>
      </c>
      <c r="D40" s="3">
        <v>52.06</v>
      </c>
      <c r="E40" s="3">
        <v>90.79</v>
      </c>
      <c r="F40" s="3">
        <v>98.14</v>
      </c>
      <c r="G40" s="3">
        <v>115.82</v>
      </c>
    </row>
    <row r="41" spans="1:7" x14ac:dyDescent="0.3">
      <c r="A41" s="2" t="s">
        <v>41</v>
      </c>
      <c r="B41" s="3" t="s">
        <v>5</v>
      </c>
      <c r="C41" s="3">
        <v>0</v>
      </c>
      <c r="D41" s="3">
        <v>0</v>
      </c>
      <c r="E41" s="3">
        <v>6.78</v>
      </c>
      <c r="F41" s="3">
        <v>32.33</v>
      </c>
      <c r="G41" s="3">
        <v>0</v>
      </c>
    </row>
    <row r="42" spans="1:7" x14ac:dyDescent="0.3">
      <c r="A42" s="2" t="s">
        <v>42</v>
      </c>
      <c r="B42" s="3" t="s">
        <v>5</v>
      </c>
      <c r="C42" s="3">
        <v>0</v>
      </c>
      <c r="D42" s="3">
        <v>0</v>
      </c>
      <c r="E42" s="3" t="s">
        <v>5</v>
      </c>
      <c r="F42" s="3">
        <v>0</v>
      </c>
      <c r="G42" s="3">
        <v>0</v>
      </c>
    </row>
    <row r="43" spans="1:7" x14ac:dyDescent="0.3">
      <c r="A43" s="2" t="s">
        <v>43</v>
      </c>
      <c r="B43" s="3">
        <v>107</v>
      </c>
      <c r="C43" s="3">
        <v>89</v>
      </c>
      <c r="D43" s="3">
        <v>134.85</v>
      </c>
      <c r="E43" s="3">
        <v>251.23</v>
      </c>
      <c r="F43" s="3">
        <v>183.47</v>
      </c>
      <c r="G43" s="3">
        <v>272.79000000000002</v>
      </c>
    </row>
    <row r="44" spans="1:7" x14ac:dyDescent="0.3">
      <c r="A44" s="2" t="s">
        <v>44</v>
      </c>
      <c r="B44" s="3" t="s">
        <v>5</v>
      </c>
      <c r="C44" s="3">
        <v>0</v>
      </c>
      <c r="D44" s="3">
        <v>0</v>
      </c>
      <c r="E44" s="3" t="s">
        <v>5</v>
      </c>
      <c r="F44" s="3">
        <v>0</v>
      </c>
      <c r="G44" s="3">
        <v>0</v>
      </c>
    </row>
    <row r="45" spans="1:7" x14ac:dyDescent="0.3">
      <c r="A45" s="2" t="s">
        <v>45</v>
      </c>
      <c r="B45" s="3" t="s">
        <v>5</v>
      </c>
      <c r="C45" s="3">
        <v>12</v>
      </c>
      <c r="D45" s="3">
        <v>16</v>
      </c>
      <c r="E45" s="3">
        <v>15</v>
      </c>
      <c r="F45" s="3">
        <v>16</v>
      </c>
      <c r="G45" s="3">
        <v>25</v>
      </c>
    </row>
    <row r="46" spans="1:7" x14ac:dyDescent="0.3">
      <c r="A46" s="2" t="s">
        <v>46</v>
      </c>
      <c r="B46" s="3" t="s">
        <v>5</v>
      </c>
      <c r="C46" s="3">
        <v>0</v>
      </c>
      <c r="D46" s="3">
        <v>0</v>
      </c>
      <c r="E46" s="3" t="s">
        <v>5</v>
      </c>
      <c r="F46" s="3">
        <v>0</v>
      </c>
      <c r="G46" s="3">
        <v>0</v>
      </c>
    </row>
    <row r="47" spans="1:7" x14ac:dyDescent="0.3">
      <c r="A47" s="2" t="s">
        <v>47</v>
      </c>
      <c r="B47" s="3" t="s">
        <v>5</v>
      </c>
      <c r="C47" s="3" t="s">
        <v>5</v>
      </c>
      <c r="D47" s="3">
        <v>0</v>
      </c>
      <c r="E47" s="3">
        <v>21.86</v>
      </c>
      <c r="F47" s="3">
        <v>0</v>
      </c>
      <c r="G47" s="3">
        <v>0</v>
      </c>
    </row>
    <row r="48" spans="1:7" x14ac:dyDescent="0.3">
      <c r="A48" s="2" t="s">
        <v>48</v>
      </c>
      <c r="B48" s="3" t="s">
        <v>5</v>
      </c>
      <c r="C48" s="3">
        <v>0</v>
      </c>
      <c r="D48" s="3">
        <v>6.21</v>
      </c>
      <c r="E48" s="3">
        <v>12</v>
      </c>
      <c r="F48" s="3">
        <v>20</v>
      </c>
      <c r="G48" s="3">
        <v>21</v>
      </c>
    </row>
    <row r="49" spans="1:7" x14ac:dyDescent="0.3">
      <c r="A49" s="2" t="s">
        <v>49</v>
      </c>
      <c r="B49" s="3">
        <v>85</v>
      </c>
      <c r="C49" s="3">
        <v>70</v>
      </c>
      <c r="D49" s="3">
        <v>52.52</v>
      </c>
      <c r="E49" s="3">
        <v>147.07</v>
      </c>
      <c r="F49" s="3">
        <v>163.38</v>
      </c>
      <c r="G49" s="3">
        <v>222.22</v>
      </c>
    </row>
    <row r="50" spans="1:7" x14ac:dyDescent="0.3">
      <c r="A50" s="2" t="s">
        <v>50</v>
      </c>
      <c r="B50" s="3" t="s">
        <v>5</v>
      </c>
      <c r="C50" s="3">
        <v>90</v>
      </c>
      <c r="D50" s="3">
        <v>45.5</v>
      </c>
      <c r="E50" s="3">
        <v>37</v>
      </c>
      <c r="F50" s="3">
        <v>59.27</v>
      </c>
      <c r="G50" s="3">
        <v>92.89</v>
      </c>
    </row>
    <row r="51" spans="1:7" x14ac:dyDescent="0.3">
      <c r="A51" s="2" t="s">
        <v>51</v>
      </c>
      <c r="B51" s="3" t="s">
        <v>5</v>
      </c>
      <c r="C51" s="3">
        <v>11</v>
      </c>
      <c r="D51" s="3">
        <v>5</v>
      </c>
      <c r="E51" s="3">
        <v>121.73</v>
      </c>
      <c r="F51" s="3">
        <v>52.32</v>
      </c>
      <c r="G51" s="3">
        <v>56.76</v>
      </c>
    </row>
    <row r="52" spans="1:7" x14ac:dyDescent="0.3">
      <c r="A52" s="2" t="s">
        <v>52</v>
      </c>
      <c r="B52" s="3" t="s">
        <v>5</v>
      </c>
      <c r="C52" s="3">
        <v>0</v>
      </c>
      <c r="D52" s="3">
        <v>0</v>
      </c>
      <c r="E52" s="3" t="s">
        <v>5</v>
      </c>
      <c r="F52" s="3">
        <v>0</v>
      </c>
      <c r="G52" s="3">
        <v>0</v>
      </c>
    </row>
    <row r="53" spans="1:7" x14ac:dyDescent="0.3">
      <c r="A53" s="2" t="s">
        <v>53</v>
      </c>
      <c r="B53" s="3">
        <v>25</v>
      </c>
      <c r="C53" s="3">
        <v>32</v>
      </c>
      <c r="D53" s="3">
        <v>18.84</v>
      </c>
      <c r="E53" s="3">
        <v>56.36</v>
      </c>
      <c r="F53" s="3">
        <v>56.36</v>
      </c>
      <c r="G53" s="3">
        <v>69.27</v>
      </c>
    </row>
    <row r="54" spans="1:7" x14ac:dyDescent="0.3">
      <c r="A54" s="2" t="s">
        <v>54</v>
      </c>
      <c r="B54" s="3">
        <v>18</v>
      </c>
      <c r="C54" s="3" t="s">
        <v>5</v>
      </c>
      <c r="D54" s="3">
        <v>38.5</v>
      </c>
      <c r="E54" s="3">
        <v>67.900000000000006</v>
      </c>
      <c r="F54" s="3">
        <v>27.02</v>
      </c>
      <c r="G54" s="3">
        <v>8.1300000000000008</v>
      </c>
    </row>
    <row r="55" spans="1:7" x14ac:dyDescent="0.3">
      <c r="A55" s="2" t="s">
        <v>55</v>
      </c>
      <c r="B55" s="3">
        <v>33</v>
      </c>
      <c r="C55" s="3">
        <v>24</v>
      </c>
      <c r="D55" s="3">
        <v>38.5</v>
      </c>
      <c r="E55" s="3">
        <v>70.12</v>
      </c>
      <c r="F55" s="3">
        <v>102.02</v>
      </c>
      <c r="G55" s="3">
        <v>83.4</v>
      </c>
    </row>
    <row r="56" spans="1:7" x14ac:dyDescent="0.3">
      <c r="A56" s="2" t="s">
        <v>56</v>
      </c>
      <c r="B56" s="3" t="s">
        <v>5</v>
      </c>
      <c r="C56" s="3" t="s">
        <v>5</v>
      </c>
      <c r="D56" s="3">
        <v>0</v>
      </c>
      <c r="E56" s="3">
        <v>9.84</v>
      </c>
      <c r="F56" s="3">
        <v>56.6</v>
      </c>
      <c r="G56" s="3">
        <v>62.2</v>
      </c>
    </row>
    <row r="57" spans="1:7" x14ac:dyDescent="0.3">
      <c r="A57" s="2" t="s">
        <v>57</v>
      </c>
      <c r="B57" s="3" t="s">
        <v>5</v>
      </c>
      <c r="C57" s="3">
        <v>0</v>
      </c>
      <c r="D57" s="3">
        <v>0</v>
      </c>
      <c r="E57" s="3" t="s">
        <v>5</v>
      </c>
      <c r="F57" s="3">
        <v>0</v>
      </c>
      <c r="G57" s="3">
        <v>32.619999999999997</v>
      </c>
    </row>
    <row r="58" spans="1:7" x14ac:dyDescent="0.3">
      <c r="A58" s="2" t="s">
        <v>58</v>
      </c>
      <c r="B58" s="3" t="s">
        <v>5</v>
      </c>
      <c r="C58" s="3" t="s">
        <v>5</v>
      </c>
      <c r="D58" s="3">
        <v>34</v>
      </c>
      <c r="E58" s="3">
        <v>41</v>
      </c>
      <c r="F58" s="3">
        <v>78.8</v>
      </c>
      <c r="G58" s="3">
        <v>100.26</v>
      </c>
    </row>
    <row r="59" spans="1:7" x14ac:dyDescent="0.3">
      <c r="A59" s="2" t="s">
        <v>59</v>
      </c>
      <c r="B59" s="3" t="s">
        <v>5</v>
      </c>
      <c r="C59" s="3" t="s">
        <v>5</v>
      </c>
      <c r="D59" s="3">
        <v>0</v>
      </c>
      <c r="E59" s="3">
        <v>2.2200000000000002</v>
      </c>
      <c r="F59" s="3">
        <v>75</v>
      </c>
      <c r="G59" s="3">
        <v>75.27</v>
      </c>
    </row>
    <row r="60" spans="1:7" x14ac:dyDescent="0.3">
      <c r="A60" s="2" t="s">
        <v>60</v>
      </c>
      <c r="B60" s="3" t="s">
        <v>5</v>
      </c>
      <c r="C60" s="3" t="s">
        <v>5</v>
      </c>
      <c r="D60" s="3">
        <v>0</v>
      </c>
      <c r="E60" s="3">
        <v>9</v>
      </c>
      <c r="F60" s="3">
        <v>0</v>
      </c>
      <c r="G60" s="3">
        <v>0</v>
      </c>
    </row>
    <row r="61" spans="1:7" x14ac:dyDescent="0.3">
      <c r="A61" s="2" t="s">
        <v>61</v>
      </c>
      <c r="B61" s="3">
        <v>525</v>
      </c>
      <c r="C61" s="3">
        <v>56</v>
      </c>
      <c r="D61" s="3">
        <v>88.75</v>
      </c>
      <c r="E61" s="3">
        <v>155.31</v>
      </c>
      <c r="F61" s="3">
        <v>52.32</v>
      </c>
      <c r="G61" s="3">
        <v>88.12</v>
      </c>
    </row>
    <row r="62" spans="1:7" x14ac:dyDescent="0.3">
      <c r="A62" s="2" t="s">
        <v>62</v>
      </c>
      <c r="B62" s="3">
        <v>2861</v>
      </c>
      <c r="C62" s="3">
        <v>2009</v>
      </c>
      <c r="D62" s="3">
        <v>2020.08</v>
      </c>
      <c r="E62" s="3">
        <v>3513.03</v>
      </c>
      <c r="F62" s="3">
        <v>4077.62</v>
      </c>
      <c r="G62" s="3">
        <v>4431.91</v>
      </c>
    </row>
    <row r="63" spans="1:7" x14ac:dyDescent="0.3">
      <c r="A63" s="2" t="s">
        <v>63</v>
      </c>
      <c r="B63" s="3">
        <v>7</v>
      </c>
      <c r="C63" s="3">
        <v>28</v>
      </c>
      <c r="D63" s="3">
        <v>25.33</v>
      </c>
      <c r="E63" s="3">
        <v>166.54</v>
      </c>
      <c r="F63" s="3">
        <v>193.81</v>
      </c>
      <c r="G63" s="3">
        <v>171.81</v>
      </c>
    </row>
    <row r="64" spans="1:7" x14ac:dyDescent="0.3">
      <c r="A64" s="2" t="s">
        <v>64</v>
      </c>
      <c r="B64" s="3" t="s">
        <v>5</v>
      </c>
      <c r="C64" s="3" t="s">
        <v>5</v>
      </c>
      <c r="D64" s="3">
        <v>4</v>
      </c>
      <c r="E64" s="3">
        <v>12.46</v>
      </c>
      <c r="F64" s="3">
        <v>0</v>
      </c>
      <c r="G64" s="3">
        <v>0.3</v>
      </c>
    </row>
    <row r="65" spans="1:7" x14ac:dyDescent="0.3">
      <c r="A65" s="2" t="s">
        <v>65</v>
      </c>
      <c r="B65" s="3" t="s">
        <v>5</v>
      </c>
      <c r="C65" s="3" t="s">
        <v>5</v>
      </c>
      <c r="D65" s="3">
        <v>4</v>
      </c>
      <c r="E65" s="3">
        <v>19.46</v>
      </c>
      <c r="F65" s="3">
        <v>60</v>
      </c>
      <c r="G65" s="3">
        <v>60.3</v>
      </c>
    </row>
    <row r="66" spans="1:7" x14ac:dyDescent="0.3">
      <c r="A66" s="2" t="s">
        <v>66</v>
      </c>
      <c r="B66" s="3" t="s">
        <v>5</v>
      </c>
      <c r="C66" s="3">
        <v>0</v>
      </c>
      <c r="D66" s="3">
        <v>0</v>
      </c>
      <c r="E66" s="3" t="s">
        <v>5</v>
      </c>
      <c r="F66" s="3">
        <v>33.6</v>
      </c>
      <c r="G66" s="3">
        <v>28.9</v>
      </c>
    </row>
    <row r="67" spans="1:7" x14ac:dyDescent="0.3">
      <c r="A67" s="2" t="s">
        <v>67</v>
      </c>
      <c r="B67" s="3" t="s">
        <v>5</v>
      </c>
      <c r="C67" s="3" t="s">
        <v>5</v>
      </c>
      <c r="D67" s="3">
        <v>16</v>
      </c>
      <c r="E67" s="3">
        <v>23.47</v>
      </c>
      <c r="F67" s="3">
        <v>34.82</v>
      </c>
      <c r="G67" s="3">
        <v>34.4</v>
      </c>
    </row>
    <row r="68" spans="1:7" x14ac:dyDescent="0.3">
      <c r="A68" s="2" t="s">
        <v>68</v>
      </c>
      <c r="B68" s="3">
        <v>13</v>
      </c>
      <c r="C68" s="3" t="s">
        <v>5</v>
      </c>
      <c r="D68" s="3">
        <v>0</v>
      </c>
      <c r="E68" s="3">
        <v>44.53</v>
      </c>
      <c r="F68" s="3">
        <v>0</v>
      </c>
      <c r="G68" s="3">
        <v>0</v>
      </c>
    </row>
    <row r="69" spans="1:7" x14ac:dyDescent="0.3">
      <c r="A69" s="2" t="s">
        <v>69</v>
      </c>
      <c r="B69" s="3" t="s">
        <v>5</v>
      </c>
      <c r="C69" s="3" t="s">
        <v>5</v>
      </c>
      <c r="D69" s="3">
        <v>83.75</v>
      </c>
      <c r="E69" s="3">
        <v>24.58</v>
      </c>
      <c r="F69" s="3">
        <v>0</v>
      </c>
      <c r="G69" s="3">
        <v>31.36</v>
      </c>
    </row>
    <row r="70" spans="1:7" x14ac:dyDescent="0.3">
      <c r="A70" s="2" t="s">
        <v>70</v>
      </c>
      <c r="B70" s="3">
        <v>1176</v>
      </c>
      <c r="C70" s="3">
        <v>947</v>
      </c>
      <c r="D70" s="3">
        <v>1045.72</v>
      </c>
      <c r="E70" s="3">
        <v>1817.37</v>
      </c>
      <c r="F70" s="3">
        <v>1752.13</v>
      </c>
      <c r="G70" s="3">
        <v>2100.98</v>
      </c>
    </row>
    <row r="71" spans="1:7" x14ac:dyDescent="0.3">
      <c r="A71" s="2" t="s">
        <v>71</v>
      </c>
      <c r="B71" s="3">
        <v>1197</v>
      </c>
      <c r="C71" s="3">
        <v>954</v>
      </c>
      <c r="D71" s="3">
        <v>1048.3900000000001</v>
      </c>
      <c r="E71" s="3">
        <v>1877.4</v>
      </c>
      <c r="F71" s="3">
        <v>1762.93</v>
      </c>
      <c r="G71" s="3">
        <v>2139.35</v>
      </c>
    </row>
    <row r="72" spans="1:7" x14ac:dyDescent="0.3">
      <c r="A72" s="2" t="s">
        <v>72</v>
      </c>
      <c r="B72" s="3" t="s">
        <v>5</v>
      </c>
      <c r="C72" s="3" t="s">
        <v>5</v>
      </c>
      <c r="D72" s="3">
        <v>0</v>
      </c>
      <c r="E72" s="3">
        <v>7</v>
      </c>
      <c r="F72" s="3">
        <v>60</v>
      </c>
      <c r="G72" s="3">
        <v>60</v>
      </c>
    </row>
    <row r="73" spans="1:7" x14ac:dyDescent="0.3">
      <c r="A73" s="2" t="s">
        <v>73</v>
      </c>
      <c r="B73" s="3" t="s">
        <v>5</v>
      </c>
      <c r="C73" s="3" t="s">
        <v>5</v>
      </c>
      <c r="D73" s="3">
        <v>0.3</v>
      </c>
      <c r="E73" s="3">
        <v>2.84</v>
      </c>
      <c r="F73" s="3">
        <v>0</v>
      </c>
      <c r="G73" s="3">
        <v>0</v>
      </c>
    </row>
    <row r="74" spans="1:7" x14ac:dyDescent="0.3">
      <c r="A74" s="2" t="s">
        <v>74</v>
      </c>
      <c r="B74" s="3">
        <v>24</v>
      </c>
      <c r="C74" s="3">
        <v>37</v>
      </c>
      <c r="D74" s="3">
        <v>31.5</v>
      </c>
      <c r="E74" s="3">
        <v>121.81</v>
      </c>
      <c r="F74" s="3">
        <v>58.21</v>
      </c>
      <c r="G74" s="3">
        <v>66.69</v>
      </c>
    </row>
    <row r="75" spans="1:7" x14ac:dyDescent="0.3">
      <c r="A75" s="2" t="s">
        <v>75</v>
      </c>
      <c r="B75" s="3">
        <v>14</v>
      </c>
      <c r="C75" s="3">
        <v>84</v>
      </c>
      <c r="D75" s="3">
        <v>87.8</v>
      </c>
      <c r="E75" s="3">
        <v>36.9</v>
      </c>
      <c r="F75" s="3">
        <v>483.1</v>
      </c>
      <c r="G75" s="3">
        <v>510.97</v>
      </c>
    </row>
    <row r="76" spans="1:7" x14ac:dyDescent="0.3">
      <c r="A76" s="2" t="s">
        <v>76</v>
      </c>
      <c r="B76" s="3" t="s">
        <v>5</v>
      </c>
      <c r="C76" s="3">
        <v>0</v>
      </c>
      <c r="D76" s="3">
        <v>0</v>
      </c>
      <c r="E76" s="3" t="s">
        <v>5</v>
      </c>
      <c r="F76" s="3">
        <v>16.8</v>
      </c>
      <c r="G76" s="3">
        <v>13.44</v>
      </c>
    </row>
    <row r="77" spans="1:7" x14ac:dyDescent="0.3">
      <c r="A77" s="2" t="s">
        <v>77</v>
      </c>
      <c r="B77" s="3">
        <v>14</v>
      </c>
      <c r="C77" s="3">
        <v>91</v>
      </c>
      <c r="D77" s="3">
        <v>91.8</v>
      </c>
      <c r="E77" s="3">
        <v>56.36</v>
      </c>
      <c r="F77" s="3">
        <v>543.1</v>
      </c>
      <c r="G77" s="3">
        <v>571.27</v>
      </c>
    </row>
    <row r="78" spans="1:7" x14ac:dyDescent="0.3">
      <c r="A78" s="2" t="s">
        <v>78</v>
      </c>
      <c r="B78" s="3" t="s">
        <v>5</v>
      </c>
      <c r="C78" s="3">
        <v>0</v>
      </c>
      <c r="D78" s="3">
        <v>2.2799999999999998</v>
      </c>
      <c r="E78" s="3">
        <v>3.76</v>
      </c>
      <c r="F78" s="3">
        <v>12</v>
      </c>
      <c r="G78" s="3">
        <v>0</v>
      </c>
    </row>
    <row r="79" spans="1:7" x14ac:dyDescent="0.3">
      <c r="A79" s="2" t="s">
        <v>79</v>
      </c>
      <c r="B79" s="3" t="s">
        <v>5</v>
      </c>
      <c r="C79" s="3">
        <v>0</v>
      </c>
      <c r="D79" s="3">
        <v>3.12</v>
      </c>
      <c r="E79" s="3" t="s">
        <v>5</v>
      </c>
      <c r="F79" s="3">
        <v>0</v>
      </c>
      <c r="G79" s="3">
        <v>12.54</v>
      </c>
    </row>
    <row r="80" spans="1:7" x14ac:dyDescent="0.3">
      <c r="A80" s="2" t="s">
        <v>80</v>
      </c>
      <c r="B80" s="3" t="s">
        <v>5</v>
      </c>
      <c r="C80" s="3">
        <v>0</v>
      </c>
      <c r="D80" s="3">
        <v>0</v>
      </c>
      <c r="E80" s="3">
        <v>44.53</v>
      </c>
      <c r="F80" s="3">
        <v>0</v>
      </c>
      <c r="G80" s="3">
        <v>0</v>
      </c>
    </row>
    <row r="81" spans="1:7" x14ac:dyDescent="0.3">
      <c r="A81" s="2" t="s">
        <v>81</v>
      </c>
      <c r="B81" s="3" t="s">
        <v>5</v>
      </c>
      <c r="C81" s="3" t="s">
        <v>5</v>
      </c>
      <c r="D81" s="3">
        <v>83.75</v>
      </c>
      <c r="E81" s="3">
        <v>23.08</v>
      </c>
      <c r="F81" s="3">
        <v>0</v>
      </c>
      <c r="G81" s="3">
        <v>0</v>
      </c>
    </row>
    <row r="82" spans="1:7" x14ac:dyDescent="0.3">
      <c r="A82" s="2" t="s">
        <v>82</v>
      </c>
      <c r="B82" s="3" t="s">
        <v>5</v>
      </c>
      <c r="C82" s="3">
        <v>623</v>
      </c>
      <c r="D82" s="3">
        <v>617.79</v>
      </c>
      <c r="E82" s="3">
        <v>868.92</v>
      </c>
      <c r="F82" s="3">
        <v>946.23</v>
      </c>
      <c r="G82" s="3">
        <v>1129.44</v>
      </c>
    </row>
    <row r="83" spans="1:7" x14ac:dyDescent="0.3">
      <c r="A83" s="2" t="s">
        <v>83</v>
      </c>
      <c r="B83" s="3" t="s">
        <v>5</v>
      </c>
      <c r="C83" s="3">
        <v>0</v>
      </c>
      <c r="D83" s="3">
        <v>3.55</v>
      </c>
      <c r="E83" s="3">
        <v>4.79</v>
      </c>
      <c r="F83" s="3">
        <v>66.86</v>
      </c>
      <c r="G83" s="3">
        <v>74.13</v>
      </c>
    </row>
    <row r="84" spans="1:7" x14ac:dyDescent="0.3">
      <c r="A84" s="2" t="s">
        <v>84</v>
      </c>
      <c r="B84" s="3" t="s">
        <v>5</v>
      </c>
      <c r="C84" s="3" t="s">
        <v>5</v>
      </c>
      <c r="D84" s="3">
        <v>12.08</v>
      </c>
      <c r="E84" s="3">
        <v>15.54</v>
      </c>
      <c r="F84" s="3">
        <v>0</v>
      </c>
      <c r="G84" s="3">
        <v>6.48</v>
      </c>
    </row>
    <row r="85" spans="1:7" x14ac:dyDescent="0.3">
      <c r="A85" s="2" t="s">
        <v>85</v>
      </c>
      <c r="B85" s="3">
        <v>647</v>
      </c>
      <c r="C85" s="3">
        <v>623</v>
      </c>
      <c r="D85" s="3">
        <v>621.34</v>
      </c>
      <c r="E85" s="3">
        <v>873.71</v>
      </c>
      <c r="F85" s="3">
        <v>1013.09</v>
      </c>
      <c r="G85" s="3">
        <v>1203.57</v>
      </c>
    </row>
    <row r="86" spans="1:7" x14ac:dyDescent="0.3">
      <c r="A86" s="2" t="s">
        <v>86</v>
      </c>
      <c r="B86" s="3" t="s">
        <v>5</v>
      </c>
      <c r="C86" s="3" t="s">
        <v>5</v>
      </c>
      <c r="D86" s="3">
        <v>5875.23</v>
      </c>
      <c r="E86" s="3">
        <v>8829.85</v>
      </c>
      <c r="F86" s="3">
        <v>9484.68</v>
      </c>
      <c r="G86" s="3">
        <v>10725.21</v>
      </c>
    </row>
    <row r="87" spans="1:7" x14ac:dyDescent="0.3">
      <c r="A87" s="2" t="s">
        <v>87</v>
      </c>
      <c r="B87" s="3">
        <v>3247</v>
      </c>
      <c r="C87" s="3">
        <v>4557</v>
      </c>
      <c r="D87" s="3">
        <v>5781.41</v>
      </c>
      <c r="E87" s="3">
        <v>8549.19</v>
      </c>
      <c r="F87" s="3">
        <v>9298.25</v>
      </c>
      <c r="G87" s="3">
        <v>10542.11</v>
      </c>
    </row>
    <row r="88" spans="1:7" x14ac:dyDescent="0.3">
      <c r="A88" s="2" t="s">
        <v>88</v>
      </c>
      <c r="B88" s="3">
        <v>32</v>
      </c>
      <c r="C88" s="3">
        <v>35</v>
      </c>
      <c r="D88" s="3">
        <v>21.44</v>
      </c>
      <c r="E88" s="3">
        <v>22.57</v>
      </c>
      <c r="F88" s="3">
        <v>102.85</v>
      </c>
      <c r="G88" s="3">
        <v>102.85</v>
      </c>
    </row>
    <row r="89" spans="1:7" x14ac:dyDescent="0.3">
      <c r="A89" s="2" t="s">
        <v>89</v>
      </c>
      <c r="B89" s="3" t="s">
        <v>5</v>
      </c>
      <c r="C89" s="3">
        <v>84</v>
      </c>
      <c r="D89" s="3">
        <v>87.8</v>
      </c>
      <c r="E89" s="3">
        <v>36.9</v>
      </c>
      <c r="F89" s="3">
        <v>466.3</v>
      </c>
      <c r="G89" s="3">
        <v>497.53</v>
      </c>
    </row>
    <row r="90" spans="1:7" x14ac:dyDescent="0.3">
      <c r="A90" s="2" t="s">
        <v>90</v>
      </c>
      <c r="B90" s="3">
        <v>345</v>
      </c>
      <c r="C90" s="3">
        <v>181</v>
      </c>
      <c r="D90" s="3">
        <v>154.22</v>
      </c>
      <c r="E90" s="3">
        <v>396.08</v>
      </c>
      <c r="F90" s="3">
        <v>450.89</v>
      </c>
      <c r="G90" s="3">
        <v>485.71</v>
      </c>
    </row>
    <row r="91" spans="1:7" x14ac:dyDescent="0.3">
      <c r="A91" s="2" t="s">
        <v>91</v>
      </c>
      <c r="B91" s="3">
        <v>14</v>
      </c>
      <c r="C91" s="3">
        <v>68</v>
      </c>
      <c r="D91" s="3">
        <v>52.54</v>
      </c>
      <c r="E91" s="3">
        <v>334.84</v>
      </c>
      <c r="F91" s="3">
        <v>224.56</v>
      </c>
      <c r="G91" s="3">
        <v>461.54</v>
      </c>
    </row>
    <row r="92" spans="1:7" x14ac:dyDescent="0.3">
      <c r="A92" s="2" t="s">
        <v>92</v>
      </c>
      <c r="B92" s="3">
        <v>311</v>
      </c>
      <c r="C92" s="3">
        <v>1066</v>
      </c>
      <c r="D92" s="3">
        <v>1724.2</v>
      </c>
      <c r="E92" s="3">
        <v>1718.11</v>
      </c>
      <c r="F92" s="3">
        <v>1874.71</v>
      </c>
      <c r="G92" s="3">
        <v>2049.1999999999998</v>
      </c>
    </row>
    <row r="93" spans="1:7" x14ac:dyDescent="0.3">
      <c r="A93" s="2" t="s">
        <v>93</v>
      </c>
      <c r="B93" s="3">
        <v>55</v>
      </c>
      <c r="C93" s="3">
        <v>716</v>
      </c>
      <c r="D93" s="3">
        <v>1220.0899999999999</v>
      </c>
      <c r="E93" s="3">
        <v>1066.51</v>
      </c>
      <c r="F93" s="3">
        <v>1038.1300000000001</v>
      </c>
      <c r="G93" s="3">
        <v>1071.099999999999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CFA882-4828-4ED6-838F-29763B57DAEB}">
  <dimension ref="A1:I28"/>
  <sheetViews>
    <sheetView tabSelected="1" workbookViewId="0">
      <selection activeCell="C2" sqref="C2"/>
    </sheetView>
  </sheetViews>
  <sheetFormatPr defaultRowHeight="14.4" x14ac:dyDescent="0.3"/>
  <cols>
    <col min="1" max="1" width="97.21875" bestFit="1" customWidth="1"/>
    <col min="2" max="2" width="15.5546875" bestFit="1" customWidth="1"/>
    <col min="3" max="9" width="9.33203125" bestFit="1" customWidth="1"/>
  </cols>
  <sheetData>
    <row r="1" spans="1:9" x14ac:dyDescent="0.3">
      <c r="A1" s="6" t="s">
        <v>94</v>
      </c>
    </row>
    <row r="2" spans="1:9" x14ac:dyDescent="0.3">
      <c r="A2" s="6" t="s">
        <v>95</v>
      </c>
    </row>
    <row r="4" spans="1:9" s="7" customFormat="1" hidden="1" x14ac:dyDescent="0.3">
      <c r="A4" s="7" t="s">
        <v>1</v>
      </c>
      <c r="B4" s="7" t="s">
        <v>2</v>
      </c>
    </row>
    <row r="5" spans="1:9" x14ac:dyDescent="0.3">
      <c r="A5" s="9" t="s">
        <v>96</v>
      </c>
      <c r="B5" s="8">
        <v>2011</v>
      </c>
      <c r="C5" s="8">
        <v>2013</v>
      </c>
      <c r="D5" s="8">
        <v>2015</v>
      </c>
      <c r="E5" s="8">
        <v>2017</v>
      </c>
      <c r="F5" s="8">
        <v>2019</v>
      </c>
      <c r="G5" s="8">
        <v>2020</v>
      </c>
      <c r="H5" s="8">
        <v>2021</v>
      </c>
      <c r="I5" s="8">
        <v>2022</v>
      </c>
    </row>
    <row r="6" spans="1:9" x14ac:dyDescent="0.3">
      <c r="A6" s="4" t="s">
        <v>97</v>
      </c>
      <c r="B6" s="5" t="s">
        <v>5</v>
      </c>
      <c r="C6" s="5" t="s">
        <v>5</v>
      </c>
      <c r="D6" s="5">
        <v>198.85</v>
      </c>
      <c r="E6" s="5" t="s">
        <v>5</v>
      </c>
      <c r="F6" s="5" t="s">
        <v>5</v>
      </c>
      <c r="G6" s="5" t="s">
        <v>5</v>
      </c>
      <c r="H6" s="5" t="s">
        <v>5</v>
      </c>
      <c r="I6" s="5">
        <v>631.82000000000005</v>
      </c>
    </row>
    <row r="7" spans="1:9" x14ac:dyDescent="0.3">
      <c r="A7" s="2" t="s">
        <v>98</v>
      </c>
      <c r="B7" s="5">
        <v>50</v>
      </c>
      <c r="C7" s="5">
        <v>36</v>
      </c>
      <c r="D7" s="5">
        <v>47.42</v>
      </c>
      <c r="E7" s="5">
        <v>78.42</v>
      </c>
      <c r="F7" s="5">
        <v>168.43</v>
      </c>
      <c r="G7" s="5">
        <v>195.8</v>
      </c>
      <c r="H7" s="5">
        <v>303.99</v>
      </c>
      <c r="I7" s="5">
        <v>127.46</v>
      </c>
    </row>
    <row r="8" spans="1:9" x14ac:dyDescent="0.3">
      <c r="A8" s="2" t="s">
        <v>99</v>
      </c>
      <c r="B8" s="5">
        <v>24</v>
      </c>
      <c r="C8" s="5">
        <v>37</v>
      </c>
      <c r="D8" s="5" t="s">
        <v>5</v>
      </c>
      <c r="E8" s="5">
        <v>121.81</v>
      </c>
      <c r="F8" s="5">
        <v>58.21</v>
      </c>
      <c r="G8" s="5">
        <v>66.69</v>
      </c>
      <c r="H8" s="5" t="s">
        <v>5</v>
      </c>
      <c r="I8" s="5">
        <v>182.43</v>
      </c>
    </row>
    <row r="9" spans="1:9" x14ac:dyDescent="0.3">
      <c r="A9" s="2" t="s">
        <v>100</v>
      </c>
      <c r="B9" s="5" t="s">
        <v>5</v>
      </c>
      <c r="C9" s="5">
        <v>7</v>
      </c>
      <c r="D9" s="5" t="s">
        <v>5</v>
      </c>
      <c r="E9" s="5">
        <v>60.03</v>
      </c>
      <c r="F9" s="5">
        <v>10.8</v>
      </c>
      <c r="G9" s="5">
        <v>38.369999999999997</v>
      </c>
      <c r="H9" s="5">
        <v>71.209999999999994</v>
      </c>
      <c r="I9" s="5">
        <v>48.3</v>
      </c>
    </row>
    <row r="10" spans="1:9" x14ac:dyDescent="0.3">
      <c r="A10" s="2" t="s">
        <v>101</v>
      </c>
      <c r="B10" s="5">
        <v>13</v>
      </c>
      <c r="C10" s="5">
        <v>33</v>
      </c>
      <c r="D10" s="5">
        <v>62</v>
      </c>
      <c r="E10" s="5">
        <v>106.58</v>
      </c>
      <c r="F10" s="5">
        <v>121.02</v>
      </c>
      <c r="G10" s="5">
        <v>111.66</v>
      </c>
      <c r="H10" s="5">
        <v>155.21</v>
      </c>
      <c r="I10" s="5">
        <v>149.65</v>
      </c>
    </row>
    <row r="11" spans="1:9" x14ac:dyDescent="0.3">
      <c r="A11" s="2" t="s">
        <v>102</v>
      </c>
      <c r="B11" s="5" t="s">
        <v>5</v>
      </c>
      <c r="C11" s="5">
        <v>19</v>
      </c>
      <c r="D11" s="5" t="s">
        <v>5</v>
      </c>
      <c r="E11" s="5" t="s">
        <v>5</v>
      </c>
      <c r="F11" s="5">
        <v>10</v>
      </c>
      <c r="G11" s="5">
        <v>3</v>
      </c>
      <c r="H11" s="5">
        <v>0</v>
      </c>
      <c r="I11" s="5">
        <v>0</v>
      </c>
    </row>
    <row r="12" spans="1:9" x14ac:dyDescent="0.3">
      <c r="A12" s="2" t="s">
        <v>103</v>
      </c>
      <c r="B12" s="5">
        <v>1233</v>
      </c>
      <c r="C12" s="5">
        <v>1414</v>
      </c>
      <c r="D12" s="5">
        <v>1577.41</v>
      </c>
      <c r="E12" s="5">
        <v>2780.07</v>
      </c>
      <c r="F12" s="5">
        <v>3995.27</v>
      </c>
      <c r="G12" s="5">
        <v>4352.49</v>
      </c>
      <c r="H12" s="5">
        <v>4982.28</v>
      </c>
      <c r="I12" s="5">
        <v>6398.97</v>
      </c>
    </row>
    <row r="13" spans="1:9" x14ac:dyDescent="0.3">
      <c r="A13" s="2" t="s">
        <v>104</v>
      </c>
      <c r="B13" s="5">
        <v>1176</v>
      </c>
      <c r="C13" s="5">
        <v>947</v>
      </c>
      <c r="D13" s="5">
        <v>1045.72</v>
      </c>
      <c r="E13" s="5">
        <v>1817.37</v>
      </c>
      <c r="F13" s="5">
        <v>1752.13</v>
      </c>
      <c r="G13" s="5">
        <v>2100.98</v>
      </c>
      <c r="H13" s="5">
        <v>2713.5</v>
      </c>
      <c r="I13" s="5">
        <v>3730.84</v>
      </c>
    </row>
    <row r="14" spans="1:9" x14ac:dyDescent="0.3">
      <c r="A14" s="2" t="s">
        <v>105</v>
      </c>
      <c r="B14" s="5">
        <v>10</v>
      </c>
      <c r="C14" s="5">
        <v>34</v>
      </c>
      <c r="D14" s="5">
        <v>34.090000000000003</v>
      </c>
      <c r="E14" s="5">
        <v>66.09</v>
      </c>
      <c r="F14" s="5">
        <v>39.299999999999997</v>
      </c>
      <c r="G14" s="5">
        <v>57.5</v>
      </c>
      <c r="H14" s="5">
        <v>123.32</v>
      </c>
      <c r="I14" s="5">
        <v>73.459999999999994</v>
      </c>
    </row>
    <row r="15" spans="1:9" x14ac:dyDescent="0.3">
      <c r="A15" s="2" t="s">
        <v>106</v>
      </c>
      <c r="B15" s="5">
        <v>25</v>
      </c>
      <c r="C15" s="5">
        <v>32</v>
      </c>
      <c r="D15" s="5">
        <v>18.84</v>
      </c>
      <c r="E15" s="5">
        <v>56.36</v>
      </c>
      <c r="F15" s="5">
        <v>56.36</v>
      </c>
      <c r="G15" s="5">
        <v>69.27</v>
      </c>
      <c r="H15" s="5">
        <v>142.5</v>
      </c>
      <c r="I15" s="5">
        <v>157.05000000000001</v>
      </c>
    </row>
    <row r="16" spans="1:9" ht="28.8" x14ac:dyDescent="0.3">
      <c r="A16" s="4" t="s">
        <v>107</v>
      </c>
      <c r="B16" s="5">
        <v>1046</v>
      </c>
      <c r="C16" s="5">
        <v>804</v>
      </c>
      <c r="D16" s="5">
        <v>719.12</v>
      </c>
      <c r="E16" s="5">
        <v>1424.89</v>
      </c>
      <c r="F16" s="5">
        <v>1274.78</v>
      </c>
      <c r="G16" s="5">
        <v>1258.6199999999999</v>
      </c>
      <c r="H16" s="5">
        <v>1446.91</v>
      </c>
      <c r="I16" s="5">
        <v>1641.43</v>
      </c>
    </row>
    <row r="17" spans="1:9" x14ac:dyDescent="0.3">
      <c r="A17" s="2" t="s">
        <v>108</v>
      </c>
      <c r="B17" s="5">
        <v>2861</v>
      </c>
      <c r="C17" s="5">
        <v>2009</v>
      </c>
      <c r="D17" s="5">
        <v>2020.08</v>
      </c>
      <c r="E17" s="5">
        <v>3513.03</v>
      </c>
      <c r="F17" s="5">
        <v>4077.62</v>
      </c>
      <c r="G17" s="5">
        <v>4431.91</v>
      </c>
      <c r="H17" s="5">
        <v>4431.6899999999996</v>
      </c>
      <c r="I17" s="5">
        <v>5279.19</v>
      </c>
    </row>
    <row r="18" spans="1:9" x14ac:dyDescent="0.3">
      <c r="A18" s="2" t="s">
        <v>109</v>
      </c>
      <c r="B18" s="5">
        <v>14</v>
      </c>
      <c r="C18" s="5">
        <v>68</v>
      </c>
      <c r="D18" s="5">
        <v>52.54</v>
      </c>
      <c r="E18" s="5">
        <v>334.84</v>
      </c>
      <c r="F18" s="5">
        <v>224.56</v>
      </c>
      <c r="G18" s="5">
        <v>461.54</v>
      </c>
      <c r="H18" s="5">
        <v>561.19000000000005</v>
      </c>
      <c r="I18" s="5">
        <v>302.25</v>
      </c>
    </row>
    <row r="19" spans="1:9" x14ac:dyDescent="0.3">
      <c r="A19" s="2" t="s">
        <v>110</v>
      </c>
      <c r="B19" s="5">
        <v>7</v>
      </c>
      <c r="C19" s="5">
        <v>28</v>
      </c>
      <c r="D19" s="5">
        <v>25.33</v>
      </c>
      <c r="E19" s="5">
        <v>166.54</v>
      </c>
      <c r="F19" s="5">
        <v>193.81</v>
      </c>
      <c r="G19" s="5">
        <v>171.81</v>
      </c>
      <c r="H19" s="5">
        <v>127.21</v>
      </c>
      <c r="I19" s="5">
        <v>61.93</v>
      </c>
    </row>
    <row r="20" spans="1:9" x14ac:dyDescent="0.3">
      <c r="A20" s="2" t="s">
        <v>111</v>
      </c>
      <c r="B20" s="5">
        <v>46</v>
      </c>
      <c r="C20" s="5">
        <v>59</v>
      </c>
      <c r="D20" s="5">
        <v>33</v>
      </c>
      <c r="E20" s="5">
        <v>173.59</v>
      </c>
      <c r="F20" s="5">
        <v>170.08</v>
      </c>
      <c r="G20" s="5">
        <v>200.37</v>
      </c>
      <c r="H20" s="5">
        <v>221.99</v>
      </c>
      <c r="I20" s="5">
        <v>213.39</v>
      </c>
    </row>
    <row r="21" spans="1:9" x14ac:dyDescent="0.3">
      <c r="A21" s="2" t="s">
        <v>112</v>
      </c>
      <c r="B21" s="5">
        <v>563</v>
      </c>
      <c r="C21" s="5">
        <v>424</v>
      </c>
      <c r="D21" s="5">
        <v>551.75</v>
      </c>
      <c r="E21" s="5">
        <v>478.12</v>
      </c>
      <c r="F21" s="5">
        <v>774.54</v>
      </c>
      <c r="G21" s="5">
        <v>991.77</v>
      </c>
      <c r="H21" s="5">
        <v>692.55</v>
      </c>
      <c r="I21" s="5">
        <v>1224.31</v>
      </c>
    </row>
    <row r="22" spans="1:9" x14ac:dyDescent="0.3">
      <c r="A22" s="2" t="s">
        <v>113</v>
      </c>
      <c r="B22" s="5">
        <v>279</v>
      </c>
      <c r="C22" s="5">
        <v>236</v>
      </c>
      <c r="D22" s="5">
        <v>269.13</v>
      </c>
      <c r="E22" s="5">
        <v>445.79</v>
      </c>
      <c r="F22" s="5">
        <v>634.15</v>
      </c>
      <c r="G22" s="5">
        <v>633.35</v>
      </c>
      <c r="H22" s="5">
        <v>644.4</v>
      </c>
      <c r="I22" s="5">
        <v>567.5</v>
      </c>
    </row>
    <row r="23" spans="1:9" x14ac:dyDescent="0.3">
      <c r="A23" s="2" t="s">
        <v>114</v>
      </c>
      <c r="B23" s="5">
        <v>99</v>
      </c>
      <c r="C23" s="5">
        <v>93</v>
      </c>
      <c r="D23" s="5">
        <v>128.4</v>
      </c>
      <c r="E23" s="5">
        <v>349.61</v>
      </c>
      <c r="F23" s="5">
        <v>375.54</v>
      </c>
      <c r="G23" s="5">
        <v>379.08</v>
      </c>
      <c r="H23" s="5">
        <v>394.1</v>
      </c>
      <c r="I23" s="5">
        <v>327.26</v>
      </c>
    </row>
    <row r="24" spans="1:9" x14ac:dyDescent="0.3">
      <c r="A24" s="2" t="s">
        <v>115</v>
      </c>
      <c r="B24" s="5" t="s">
        <v>5</v>
      </c>
      <c r="C24" s="5" t="s">
        <v>5</v>
      </c>
      <c r="D24" s="5" t="s">
        <v>5</v>
      </c>
      <c r="E24" s="5" t="s">
        <v>5</v>
      </c>
      <c r="F24" s="5">
        <v>7.2</v>
      </c>
      <c r="G24" s="5">
        <v>4.75</v>
      </c>
      <c r="H24" s="5" t="s">
        <v>5</v>
      </c>
      <c r="I24" s="5">
        <v>65.03</v>
      </c>
    </row>
    <row r="25" spans="1:9" x14ac:dyDescent="0.3">
      <c r="A25" s="2" t="s">
        <v>116</v>
      </c>
      <c r="B25" s="5">
        <v>311</v>
      </c>
      <c r="C25" s="5">
        <v>1066</v>
      </c>
      <c r="D25" s="5">
        <v>1724.2</v>
      </c>
      <c r="E25" s="5">
        <v>1718.11</v>
      </c>
      <c r="F25" s="5">
        <v>1874.71</v>
      </c>
      <c r="G25" s="5">
        <v>2049.1999999999998</v>
      </c>
      <c r="H25" s="5">
        <v>2354.58</v>
      </c>
      <c r="I25" s="5">
        <v>1981</v>
      </c>
    </row>
    <row r="26" spans="1:9" x14ac:dyDescent="0.3">
      <c r="A26" s="2" t="s">
        <v>117</v>
      </c>
      <c r="B26" s="5">
        <v>492</v>
      </c>
      <c r="C26" s="5">
        <v>1036</v>
      </c>
      <c r="D26" s="5">
        <v>1370.59</v>
      </c>
      <c r="E26" s="5">
        <v>1767.55</v>
      </c>
      <c r="F26" s="5">
        <v>1418.78</v>
      </c>
      <c r="G26" s="5">
        <v>1536.53</v>
      </c>
      <c r="H26" s="5">
        <v>1438.82</v>
      </c>
      <c r="I26" s="5">
        <v>1442.65</v>
      </c>
    </row>
    <row r="28" spans="1:9" ht="28.5" customHeight="1" x14ac:dyDescent="0.3">
      <c r="A28" t="e" vm="1">
        <v>#VALUE!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3 2 6 d 3 9 8 - 5 5 7 c - 4 1 7 c - 9 0 e 2 - 9 4 5 a 8 6 8 8 5 2 3 6 "   x m l n s = " h t t p : / / s c h e m a s . m i c r o s o f t . c o m / D a t a M a s h u p " > A A A A A B 4 E A A B Q S w M E F A A C A A g A S H K Z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S H K Z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h y m V p r c r w j G A E A A K k B A A A T A B w A R m 9 y b X V s Y X M v U 2 V j d G l v b j E u b S C i G A A o o B Q A A A A A A A A A A A A A A A A A A A A A A A A A A A B 9 U E 1 P g 0 A Q v Z P w H y Z 4 a E m A i A c v T Q 8 I V E 2 x W M A m B k m z L E O 6 B h Z d I I Z / 7 0 K p e n I P u 5 O Z 9 7 H z W q Q d a z j E 5 9 d e q Y q q t C c i s A D 3 2 b 6 F N V T Y q Q r I E z e 9 o C g 7 8 W d l e a Q j O W l x q c X 7 I I 4 O 1 / a b 5 y T O w 8 u d Z o D m b 5 O j N 1 b p v k c x r D U A 0 x z 1 r p Z V q U s p P / D d B F 6 R i K V U w i 0 O O p B 2 a h i w I x R v 3 K b A g L X d j t R 4 H x k Q 5 u 2 B V D 0 6 t O t J N e t s o v A J 0 r N b Z q U R 9 + S 9 I b Q b v T I o Z x j j H A W 8 N 4 y D 2 9 R 1 w y 2 P 1 V E R U t p / g J h B M g V h s U L u V 1 r z 7 L H 4 T 2 D 6 J v B f O r / Q p 8 k P 2 T S / T i g Q J k k y x j z u J o G L Y 7 K 4 s E U h D f I B B p m A l u m q w v j f 1 F f f U E s B A i 0 A F A A C A A g A S H K Z W i T s h 6 S k A A A A 9 g A A A B I A A A A A A A A A A A A A A A A A A A A A A E N v b m Z p Z y 9 Q Y W N r Y W d l L n h t b F B L A Q I t A B Q A A g A I A E h y m V o P y u m r p A A A A O k A A A A T A A A A A A A A A A A A A A A A A P A A A A B b Q 2 9 u d G V u d F 9 U e X B l c 1 0 u e G 1 s U E s B A i 0 A F A A C A A g A S H K Z W m t y v C M Y A Q A A q Q E A A B M A A A A A A A A A A A A A A A A A 4 Q E A A E Z v c m 1 1 b G F z L 1 N l Y 3 R p b 2 4 x L m 1 Q S w U G A A A A A A M A A w D C A A A A R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A k A A A A A A A C e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1 A x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Z p b G x D b 3 V u d C I g V m F s d W U 9 I m w 1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j V U M T E 6 M T g 6 M T Y u M D g 0 M T U 4 O F o i I C 8 + P E V u d H J 5 I F R 5 c G U 9 I k Z p b G x D b 2 x 1 b W 5 U e X B l c y I g V m F s d W U 9 I n N B Z 1 l F I i A v P j x F b n R y e S B U e X B l P S J G a W x s Q 2 9 s d W 1 u T m F t Z X M i I F Z h b H V l P S J z W y Z x d W 9 0 O 1 l l Y X I m c X V v d D s s J n F 1 b 3 Q 7 T m F j Z T J D b 2 R l T G l z d E 5 h b W V H U i Z x d W 9 0 O y w m c X V v d D t P Y n N W Y W x 1 Z U F j d H V h b C Z x d W 9 0 O 1 0 i I C 8 + P E V u d H J 5 I F R 5 c G U 9 I k Z p b G x T d G F 0 d X M i I F Z h b H V l P S J z Q 2 9 t c G x l d G U i I C 8 + P E V u d H J 5 I F R 5 c G U 9 I l F 1 Z X J 5 S U Q i I F Z h b H V l P S J z M D E y N j F l Z m E t Z T N m M C 0 0 Z m Y 4 L T l i Z W Y t N D J k Y z h j M T A w N j A x I i A v P j x F b n R y e S B U e X B l P S J C d W Z m Z X J O Z X h 0 U m V m c m V z a C I g V m F s d W U 9 I m w x I i A v P j x F b n R y e S B U e X B l P S J Q a X Z v d E 9 i a m V j d E 5 h b W U i I F Z h b H V l P S J z U 2 h l Z X Q x I V B p d m 9 0 V G F i b G U y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D E 2 L 0 F 1 d G 9 S Z W 1 v d m V k Q 2 9 s d W 1 u c z E u e 1 l l Y X I s M H 0 m c X V v d D s s J n F 1 b 3 Q 7 U 2 V j d G l v b j E v Q 1 A x N i 9 B d X R v U m V t b 3 Z l Z E N v b H V t b n M x L n t O Y W N l M k N v Z G V M a X N 0 T m F t Z U d S L D F 9 J n F 1 b 3 Q 7 L C Z x d W 9 0 O 1 N l Y 3 R p b 2 4 x L 0 N Q M T Y v Q X V 0 b 1 J l b W 9 2 Z W R D b 2 x 1 b W 5 z M S 5 7 T 2 J z V m F s d W V B Y 3 R 1 Y W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1 A x N i 9 B d X R v U m V t b 3 Z l Z E N v b H V t b n M x L n t Z Z W F y L D B 9 J n F 1 b 3 Q 7 L C Z x d W 9 0 O 1 N l Y 3 R p b 2 4 x L 0 N Q M T Y v Q X V 0 b 1 J l b W 9 2 Z W R D b 2 x 1 b W 5 z M S 5 7 T m F j Z T J D b 2 R l T G l z d E 5 h b W V H U i w x f S Z x d W 9 0 O y w m c X V v d D t T Z W N 0 a W 9 u M S 9 D U D E 2 L 0 F 1 d G 9 S Z W 1 v d m V k Q 2 9 s d W 1 u c z E u e 0 9 i c 1 Z h b H V l Q W N 0 d W F s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D E 2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G x J 7 P 4 C W x S q O 2 c l w N e y t O A A A A A A I A A A A A A B B m A A A A A Q A A I A A A A P x 8 Q E P i R v v D / X G U H K Q y j i C P 1 l I L n m H D i 0 2 y O N q l 4 A K 5 A A A A A A 6 A A A A A A g A A I A A A A F 4 B i y R p R 6 t d o W a L Q Y n E M D M D b C + e L c b q 7 e H Z P 8 z 3 e T H K U A A A A F s s Z P M s t G s m / 9 O A q 5 6 X q + + l m A k J b T S I P j 5 H Y O Q e c n B j m Y S Y y a G v D o h z 4 n Y v Q + J p w F e A H m a 5 O h 0 J E I L 8 T K 3 A b 6 N j m P 8 o p A H e p B v Q 4 c s r p + h p Q A A A A N I 0 D b E U n / d o 5 q B N + W c v y F L P O y L y Y I V / O B a h q u E f C C f X c X h d b C j 2 m 5 z + s H p y h j 4 o d 9 6 f O 9 j P 9 F O M 7 / J k p 5 g f j R 8 = < / D a t a M a s h u p > 
</file>

<file path=customXml/itemProps1.xml><?xml version="1.0" encoding="utf-8"?>
<ds:datastoreItem xmlns:ds="http://schemas.openxmlformats.org/officeDocument/2006/customXml" ds:itemID="{5BA9E749-AF6F-403C-8E0B-809E524F6B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ES</vt:lpstr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yrto Eleftherou</dc:creator>
  <cp:keywords/>
  <dc:description/>
  <cp:lastModifiedBy>Ioannis Spourdoulas</cp:lastModifiedBy>
  <cp:revision/>
  <dcterms:created xsi:type="dcterms:W3CDTF">2023-12-22T14:10:55Z</dcterms:created>
  <dcterms:modified xsi:type="dcterms:W3CDTF">2025-04-25T11:18:21Z</dcterms:modified>
  <cp:category/>
  <cp:contentStatus/>
</cp:coreProperties>
</file>